  <c r="S2772">
        <v>4</v>
      </c>
      <c r="T2772">
        <v>0</v>
      </c>
      <c r="U2772" t="s">
        <v>17298</v>
      </c>
      <c r="V2772">
        <f>Tabla1[[#This Row],[Aboard]]-Tabla1[[#This Row],[Fatalities]]</f>
        <v>0</v>
      </c>
      <c r="W2772" s="50">
        <f>IFERROR(Tabla1[[#This Row],[Fatalities]]/Tabla1[[#This Row],[Aboard]],0)</f>
        <v>1</v>
      </c>
      <c r="X2772" s="51" t="str" cm="1">
        <f t="array" ref="X277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773" spans="2:24" x14ac:dyDescent="0.3">
      <c r="B2773" s="9">
        <v>2772</v>
      </c>
      <c r="C2773" s="49">
        <v>27424</v>
      </c>
      <c r="D2773" s="9">
        <f>YEAR(Tabla1[[#This Row],[Date]])</f>
        <v>1975</v>
      </c>
      <c r="E2773" s="9" t="str" cm="1">
        <f t="array" ref="E2773">IFERROR(_xlfn.IFS(AND(D2773&lt;1980,D2773&gt;=1970),"70",AND(D2773&lt;1990,D2773&gt;=1980),"80",AND(D2773&lt;2000,D2773&gt;=1990),"90",AND(D2773&lt;2010,D2773&gt;=2000),"00",AND(D2773&lt;=2019,D2773&gt;=2010),"10"),"1908-1970")</f>
        <v>70</v>
      </c>
      <c r="F2773" s="3" t="s">
        <v>28931</v>
      </c>
      <c r="G2773" t="s">
        <v>17299</v>
      </c>
      <c r="H2773" t="s">
        <v>17300</v>
      </c>
      <c r="I2773" t="s">
        <v>28931</v>
      </c>
      <c r="J2773" t="s">
        <v>17301</v>
      </c>
      <c r="K2773" t="s">
        <v>17302</v>
      </c>
      <c r="L2773" s="7" t="s">
        <v>17303</v>
      </c>
      <c r="M2773">
        <v>2189</v>
      </c>
      <c r="N2773">
        <v>30</v>
      </c>
      <c r="O2773">
        <v>27</v>
      </c>
      <c r="P2773">
        <v>3</v>
      </c>
      <c r="Q2773">
        <v>2</v>
      </c>
      <c r="R2773">
        <v>1</v>
      </c>
      <c r="S2773">
        <v>1</v>
      </c>
      <c r="T2773">
        <v>0</v>
      </c>
      <c r="U2773" t="s">
        <v>17304</v>
      </c>
      <c r="V2773">
        <f>Tabla1[[#This Row],[Aboard]]-Tabla1[[#This Row],[Fatalities]]</f>
        <v>28</v>
      </c>
      <c r="W2773" s="50">
        <f>IFERROR(Tabla1[[#This Row],[Fatalities]]/Tabla1[[#This Row],[Aboard]],0)</f>
        <v>6.6666666666666666E-2</v>
      </c>
      <c r="X2773" s="51" t="str" cm="1">
        <f t="array" ref="X2773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2774" spans="2:24" x14ac:dyDescent="0.3">
      <c r="B2774" s="9">
        <v>2773</v>
      </c>
      <c r="C2774" s="49">
        <v>27396</v>
      </c>
      <c r="D2774" s="9">
        <f>YEAR(Tabla1[[#This Row],[Date]])</f>
        <v>1975</v>
      </c>
      <c r="E2774" s="9" t="str" cm="1">
        <f t="array" ref="E2774">IFERROR(_xlfn.IFS(AND(D2774&lt;1980,D2774&gt;=1970),"70",AND(D2774&lt;1990,D2774&gt;=1980),"80",AND(D2774&lt;2000,D2774&gt;=1990),"90",AND(D2774&lt;2010,D2774&gt;=2000),"00",AND(D2774&lt;=2019,D2774&gt;=2010),"10"),"1908-1970")</f>
        <v>70</v>
      </c>
      <c r="F2774" s="3">
        <v>0.37361111111111112</v>
      </c>
      <c r="G2774" t="s">
        <v>17305</v>
      </c>
      <c r="H2774" t="s">
        <v>17306</v>
      </c>
      <c r="I2774" t="s">
        <v>28931</v>
      </c>
      <c r="J2774" t="s">
        <v>17307</v>
      </c>
      <c r="K2774" t="s">
        <v>9005</v>
      </c>
      <c r="L2774" s="7" t="s">
        <v>17308</v>
      </c>
      <c r="M2774">
        <v>43080</v>
      </c>
      <c r="N2774">
        <v>16</v>
      </c>
      <c r="O2774">
        <v>14</v>
      </c>
      <c r="P2774">
        <v>2</v>
      </c>
      <c r="Q2774">
        <v>5</v>
      </c>
      <c r="R2774">
        <v>3</v>
      </c>
      <c r="S2774">
        <v>2</v>
      </c>
      <c r="T2774">
        <v>0</v>
      </c>
      <c r="U2774" t="s">
        <v>17309</v>
      </c>
      <c r="V2774">
        <f>Tabla1[[#This Row],[Aboard]]-Tabla1[[#This Row],[Fatalities]]</f>
        <v>11</v>
      </c>
      <c r="W2774" s="50">
        <f>IFERROR(Tabla1[[#This Row],[Fatalities]]/Tabla1[[#This Row],[Aboard]],0)</f>
        <v>0.3125</v>
      </c>
      <c r="X2774" s="51" t="str" cm="1">
        <f t="array" ref="X2774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2775" spans="2:24" x14ac:dyDescent="0.3">
      <c r="B2775" s="9">
        <v>2774</v>
      </c>
      <c r="C2775" s="49">
        <v>27455</v>
      </c>
      <c r="D2775" s="9">
        <f>YEAR(Tabla1[[#This Row],[Date]])</f>
        <v>1975</v>
      </c>
      <c r="E2775" s="9" t="str" cm="1">
        <f t="array" ref="E2775">IFERROR(_xlfn.IFS(AND(D2775&lt;1980,D2775&gt;=1970),"70",AND(D2775&lt;1990,D2775&gt;=1980),"80",AND(D2775&lt;2000,D2775&gt;=1990),"90",AND(D2775&lt;2010,D2775&gt;=2000),"00",AND(D2775&lt;=2019,D2775&gt;=2010),"10"),"1908-1970")</f>
        <v>70</v>
      </c>
      <c r="F2775" s="3">
        <v>0.96527777777777779</v>
      </c>
      <c r="G2775" t="s">
        <v>12372</v>
      </c>
      <c r="H2775" t="s">
        <v>8992</v>
      </c>
      <c r="I2775" t="s">
        <v>28931</v>
      </c>
      <c r="J2775" t="s">
        <v>17310</v>
      </c>
      <c r="K2775" t="s">
        <v>17311</v>
      </c>
      <c r="L2775" s="7" t="s">
        <v>17312</v>
      </c>
      <c r="M2775">
        <v>1590</v>
      </c>
      <c r="N2775">
        <v>33</v>
      </c>
      <c r="O2775">
        <v>29</v>
      </c>
      <c r="P2775">
        <v>4</v>
      </c>
      <c r="Q2775">
        <v>33</v>
      </c>
      <c r="R2775">
        <v>29</v>
      </c>
      <c r="S2775">
        <v>4</v>
      </c>
      <c r="T2775">
        <v>0</v>
      </c>
      <c r="U2775" t="s">
        <v>17313</v>
      </c>
      <c r="V2775">
        <f>Tabla1[[#This Row],[Aboard]]-Tabla1[[#This Row],[Fatalities]]</f>
        <v>0</v>
      </c>
      <c r="W2775" s="50">
        <f>IFERROR(Tabla1[[#This Row],[Fatalities]]/Tabla1[[#This Row],[Aboard]],0)</f>
        <v>1</v>
      </c>
      <c r="X2775" s="51" t="str" cm="1">
        <f t="array" ref="X277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776" spans="2:24" x14ac:dyDescent="0.3">
      <c r="B2776" s="9">
        <v>2775</v>
      </c>
      <c r="C2776" s="49">
        <v>27639</v>
      </c>
      <c r="D2776" s="9">
        <f>YEAR(Tabla1[[#This Row],[Date]])</f>
        <v>1975</v>
      </c>
      <c r="E2776" s="9" t="str" cm="1">
        <f t="array" ref="E2776">IFERROR(_xlfn.IFS(AND(D2776&lt;1980,D2776&gt;=1970),"70",AND(D2776&lt;1990,D2776&gt;=1980),"80",AND(D2776&lt;2000,D2776&gt;=1990),"90",AND(D2776&lt;2010,D2776&gt;=2000),"00",AND(D2776&lt;=2019,D2776&gt;=2010),"10"),"1908-1970")</f>
        <v>70</v>
      </c>
      <c r="F2776" s="3">
        <v>0.72916666666666663</v>
      </c>
      <c r="G2776" t="s">
        <v>17314</v>
      </c>
      <c r="H2776" t="s">
        <v>17315</v>
      </c>
      <c r="I2776" t="s">
        <v>28931</v>
      </c>
      <c r="J2776" t="s">
        <v>17316</v>
      </c>
      <c r="K2776" t="s">
        <v>17317</v>
      </c>
      <c r="L2776" s="7">
        <v>5063</v>
      </c>
      <c r="M2776" t="s">
        <v>17318</v>
      </c>
      <c r="N2776">
        <v>40</v>
      </c>
      <c r="O2776">
        <v>35</v>
      </c>
      <c r="P2776">
        <v>5</v>
      </c>
      <c r="Q2776">
        <v>40</v>
      </c>
      <c r="R2776">
        <v>35</v>
      </c>
      <c r="S2776">
        <v>5</v>
      </c>
      <c r="T2776">
        <v>0</v>
      </c>
      <c r="U2776" t="s">
        <v>17319</v>
      </c>
      <c r="V2776">
        <f>Tabla1[[#This Row],[Aboard]]-Tabla1[[#This Row],[Fatalities]]</f>
        <v>0</v>
      </c>
      <c r="W2776" s="50">
        <f>IFERROR(Tabla1[[#This Row],[Fatalities]]/Tabla1[[#This Row],[Aboard]],0)</f>
        <v>1</v>
      </c>
      <c r="X2776" s="51" t="str" cm="1">
        <f t="array" ref="X277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777" spans="2:24" x14ac:dyDescent="0.3">
      <c r="B2777" s="9">
        <v>2776</v>
      </c>
      <c r="C2777" s="49">
        <v>27441</v>
      </c>
      <c r="D2777" s="9">
        <f>YEAR(Tabla1[[#This Row],[Date]])</f>
        <v>1975</v>
      </c>
      <c r="E2777" s="9" t="str" cm="1">
        <f t="array" ref="E2777">IFERROR(_xlfn.IFS(AND(D2777&lt;1980,D2777&gt;=1970),"70",AND(D2777&lt;1990,D2777&gt;=1980),"80",AND(D2777&lt;2000,D2777&gt;=1990),"90",AND(D2777&lt;2010,D2777&gt;=2000),"00",AND(D2777&lt;=2019,D2777&gt;=2010),"10"),"1908-1970")</f>
        <v>70</v>
      </c>
      <c r="F2777" s="3">
        <v>0.79166666666666663</v>
      </c>
      <c r="G2777" t="s">
        <v>17320</v>
      </c>
      <c r="H2777" t="s">
        <v>17321</v>
      </c>
      <c r="I2777" t="s">
        <v>28931</v>
      </c>
      <c r="J2777" t="s">
        <v>17322</v>
      </c>
      <c r="K2777" t="s">
        <v>17323</v>
      </c>
      <c r="L2777" s="7" t="s">
        <v>17324</v>
      </c>
      <c r="M2777" t="s">
        <v>17325</v>
      </c>
      <c r="N2777">
        <v>3</v>
      </c>
      <c r="O2777">
        <v>0</v>
      </c>
      <c r="P2777">
        <v>3</v>
      </c>
      <c r="Q2777">
        <v>3</v>
      </c>
      <c r="R2777">
        <v>0</v>
      </c>
      <c r="S2777">
        <v>3</v>
      </c>
      <c r="T2777">
        <v>0</v>
      </c>
      <c r="U2777" t="s">
        <v>17326</v>
      </c>
      <c r="V2777">
        <f>Tabla1[[#This Row],[Aboard]]-Tabla1[[#This Row],[Fatalities]]</f>
        <v>0</v>
      </c>
      <c r="W2777" s="50">
        <f>IFERROR(Tabla1[[#This Row],[Fatalities]]/Tabla1[[#This Row],[Aboard]],0)</f>
        <v>1</v>
      </c>
      <c r="X2777" s="51" t="str" cm="1">
        <f t="array" ref="X277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778" spans="2:24" x14ac:dyDescent="0.3">
      <c r="B2778" s="9">
        <v>2777</v>
      </c>
      <c r="C2778" s="49">
        <v>27447</v>
      </c>
      <c r="D2778" s="9">
        <f>YEAR(Tabla1[[#This Row],[Date]])</f>
        <v>1975</v>
      </c>
      <c r="E2778" s="9" t="str" cm="1">
        <f t="array" ref="E2778">IFERROR(_xlfn.IFS(AND(D2778&lt;1980,D2778&gt;=1970),"70",AND(D2778&lt;1990,D2778&gt;=1980),"80",AND(D2778&lt;2000,D2778&gt;=1990),"90",AND(D2778&lt;2010,D2778&gt;=2000),"00",AND(D2778&lt;=2019,D2778&gt;=2010),"10"),"1908-1970")</f>
        <v>70</v>
      </c>
      <c r="F2778" s="3">
        <v>0.92499999999999993</v>
      </c>
      <c r="G2778" t="s">
        <v>6615</v>
      </c>
      <c r="H2778" t="s">
        <v>17327</v>
      </c>
      <c r="I2778" t="s">
        <v>28931</v>
      </c>
      <c r="J2778" t="s">
        <v>17328</v>
      </c>
      <c r="K2778" t="s">
        <v>17329</v>
      </c>
      <c r="L2778" s="7" t="s">
        <v>17330</v>
      </c>
      <c r="M2778" t="s">
        <v>28931</v>
      </c>
      <c r="N2778">
        <v>5</v>
      </c>
      <c r="O2778">
        <v>0</v>
      </c>
      <c r="P2778">
        <v>5</v>
      </c>
      <c r="Q2778">
        <v>5</v>
      </c>
      <c r="R2778">
        <v>0</v>
      </c>
      <c r="S2778">
        <v>5</v>
      </c>
      <c r="T2778">
        <v>0</v>
      </c>
      <c r="U2778" t="s">
        <v>17331</v>
      </c>
      <c r="V2778">
        <f>Tabla1[[#This Row],[Aboard]]-Tabla1[[#This Row],[Fatalities]]</f>
        <v>0</v>
      </c>
      <c r="W2778" s="50">
        <f>IFERROR(Tabla1[[#This Row],[Fatalities]]/Tabla1[[#This Row],[Aboard]],0)</f>
        <v>1</v>
      </c>
      <c r="X2778" s="51" t="str" cm="1">
        <f t="array" ref="X277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779" spans="2:24" x14ac:dyDescent="0.3">
      <c r="B2779" s="9">
        <v>2778</v>
      </c>
      <c r="C2779" s="49">
        <v>27452</v>
      </c>
      <c r="D2779" s="9">
        <f>YEAR(Tabla1[[#This Row],[Date]])</f>
        <v>1975</v>
      </c>
      <c r="E2779" s="9" t="str" cm="1">
        <f t="array" ref="E2779">IFERROR(_xlfn.IFS(AND(D2779&lt;1980,D2779&gt;=1970),"70",AND(D2779&lt;1990,D2779&gt;=1980),"80",AND(D2779&lt;2000,D2779&gt;=1990),"90",AND(D2779&lt;2010,D2779&gt;=2000),"00",AND(D2779&lt;=2019,D2779&gt;=2010),"10"),"1908-1970")</f>
        <v>70</v>
      </c>
      <c r="F2779" s="3">
        <v>0.27291666666666664</v>
      </c>
      <c r="G2779" t="s">
        <v>7668</v>
      </c>
      <c r="H2779" t="s">
        <v>7581</v>
      </c>
      <c r="I2779" t="s">
        <v>28931</v>
      </c>
      <c r="J2779" t="s">
        <v>10731</v>
      </c>
      <c r="K2779" t="s">
        <v>17332</v>
      </c>
      <c r="L2779" s="7" t="s">
        <v>17333</v>
      </c>
      <c r="M2779">
        <v>110021</v>
      </c>
      <c r="N2779">
        <v>15</v>
      </c>
      <c r="O2779">
        <v>13</v>
      </c>
      <c r="P2779">
        <v>2</v>
      </c>
      <c r="Q2779">
        <v>15</v>
      </c>
      <c r="R2779">
        <v>13</v>
      </c>
      <c r="S2779">
        <v>2</v>
      </c>
      <c r="T2779">
        <v>0</v>
      </c>
      <c r="U2779" t="s">
        <v>17334</v>
      </c>
      <c r="V2779">
        <f>Tabla1[[#This Row],[Aboard]]-Tabla1[[#This Row],[Fatalities]]</f>
        <v>0</v>
      </c>
      <c r="W2779" s="50">
        <f>IFERROR(Tabla1[[#This Row],[Fatalities]]/Tabla1[[#This Row],[Aboard]],0)</f>
        <v>1</v>
      </c>
      <c r="X2779" s="51" t="str" cm="1">
        <f t="array" ref="X277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780" spans="2:24" x14ac:dyDescent="0.3">
      <c r="B2780" s="9">
        <v>2779</v>
      </c>
      <c r="C2780" s="49">
        <v>27731</v>
      </c>
      <c r="D2780" s="9">
        <f>YEAR(Tabla1[[#This Row],[Date]])</f>
        <v>1975</v>
      </c>
      <c r="E2780" s="9" t="str" cm="1">
        <f t="array" ref="E2780">IFERROR(_xlfn.IFS(AND(D2780&lt;1980,D2780&gt;=1970),"70",AND(D2780&lt;1990,D2780&gt;=1980),"80",AND(D2780&lt;2000,D2780&gt;=1990),"90",AND(D2780&lt;2010,D2780&gt;=2000),"00",AND(D2780&lt;=2019,D2780&gt;=2010),"10"),"1908-1970")</f>
        <v>70</v>
      </c>
      <c r="F2780" s="3">
        <v>0.77083333333333337</v>
      </c>
      <c r="G2780" t="s">
        <v>17335</v>
      </c>
      <c r="H2780" t="s">
        <v>11339</v>
      </c>
      <c r="I2780" t="s">
        <v>28931</v>
      </c>
      <c r="J2780" t="s">
        <v>28931</v>
      </c>
      <c r="K2780" t="s">
        <v>8822</v>
      </c>
      <c r="L2780" s="7" t="s">
        <v>17336</v>
      </c>
      <c r="M2780">
        <v>10701</v>
      </c>
      <c r="N2780">
        <v>26</v>
      </c>
      <c r="O2780">
        <v>20</v>
      </c>
      <c r="P2780">
        <v>6</v>
      </c>
      <c r="Q2780">
        <v>26</v>
      </c>
      <c r="R2780">
        <v>20</v>
      </c>
      <c r="S2780">
        <v>6</v>
      </c>
      <c r="T2780">
        <v>0</v>
      </c>
      <c r="U2780" t="s">
        <v>17337</v>
      </c>
      <c r="V2780">
        <f>Tabla1[[#This Row],[Aboard]]-Tabla1[[#This Row],[Fatalities]]</f>
        <v>0</v>
      </c>
      <c r="W2780" s="50">
        <f>IFERROR(Tabla1[[#This Row],[Fatalities]]/Tabla1[[#This Row],[Aboard]],0)</f>
        <v>1</v>
      </c>
      <c r="X2780" s="51" t="str" cm="1">
        <f t="array" ref="X278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781" spans="2:24" x14ac:dyDescent="0.3">
      <c r="B2781" s="9">
        <v>2780</v>
      </c>
      <c r="C2781" s="49">
        <v>27469</v>
      </c>
      <c r="D2781" s="9">
        <f>YEAR(Tabla1[[#This Row],[Date]])</f>
        <v>1975</v>
      </c>
      <c r="E2781" s="9" t="str" cm="1">
        <f t="array" ref="E2781">IFERROR(_xlfn.IFS(AND(D2781&lt;1980,D2781&gt;=1970),"70",AND(D2781&lt;1990,D2781&gt;=1980),"80",AND(D2781&lt;2000,D2781&gt;=1990),"90",AND(D2781&lt;2010,D2781&gt;=2000),"00",AND(D2781&lt;=2019,D2781&gt;=2010),"10"),"1908-1970")</f>
        <v>70</v>
      </c>
      <c r="F2781" s="3">
        <v>0.56944444444444442</v>
      </c>
      <c r="G2781" t="s">
        <v>17338</v>
      </c>
      <c r="H2781" t="s">
        <v>13144</v>
      </c>
      <c r="I2781" t="s">
        <v>28931</v>
      </c>
      <c r="J2781" t="s">
        <v>17339</v>
      </c>
      <c r="K2781" t="s">
        <v>15897</v>
      </c>
      <c r="L2781" s="7" t="s">
        <v>17340</v>
      </c>
      <c r="M2781">
        <v>10404</v>
      </c>
      <c r="N2781">
        <v>55</v>
      </c>
      <c r="O2781">
        <v>50</v>
      </c>
      <c r="P2781">
        <v>5</v>
      </c>
      <c r="Q2781">
        <v>55</v>
      </c>
      <c r="R2781">
        <v>50</v>
      </c>
      <c r="S2781">
        <v>5</v>
      </c>
      <c r="T2781">
        <v>0</v>
      </c>
      <c r="U2781" t="s">
        <v>17341</v>
      </c>
      <c r="V2781">
        <f>Tabla1[[#This Row],[Aboard]]-Tabla1[[#This Row],[Fatalities]]</f>
        <v>0</v>
      </c>
      <c r="W2781" s="50">
        <f>IFERROR(Tabla1[[#This Row],[Fatalities]]/Tabla1[[#This Row],[Aboard]],0)</f>
        <v>1</v>
      </c>
      <c r="X2781" s="51" t="str" cm="1">
        <f t="array" ref="X278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782" spans="2:24" x14ac:dyDescent="0.3">
      <c r="B2782" s="9">
        <v>2781</v>
      </c>
      <c r="C2782" s="49">
        <v>27471</v>
      </c>
      <c r="D2782" s="9">
        <f>YEAR(Tabla1[[#This Row],[Date]])</f>
        <v>1975</v>
      </c>
      <c r="E2782" s="9" t="str" cm="1">
        <f t="array" ref="E2782">IFERROR(_xlfn.IFS(AND(D2782&lt;1980,D2782&gt;=1970),"70",AND(D2782&lt;1990,D2782&gt;=1980),"80",AND(D2782&lt;2000,D2782&gt;=1990),"90",AND(D2782&lt;2010,D2782&gt;=2000),"00",AND(D2782&lt;=2019,D2782&gt;=2010),"10"),"1908-1970")</f>
        <v>70</v>
      </c>
      <c r="F2782" s="3" t="s">
        <v>28931</v>
      </c>
      <c r="G2782" t="s">
        <v>17342</v>
      </c>
      <c r="H2782" t="s">
        <v>16326</v>
      </c>
      <c r="I2782" t="s">
        <v>28931</v>
      </c>
      <c r="J2782" t="s">
        <v>28931</v>
      </c>
      <c r="K2782" t="s">
        <v>14888</v>
      </c>
      <c r="L2782" s="7" t="s">
        <v>17343</v>
      </c>
      <c r="M2782">
        <v>85</v>
      </c>
      <c r="N2782">
        <v>6</v>
      </c>
      <c r="O2782">
        <v>4</v>
      </c>
      <c r="P2782">
        <v>2</v>
      </c>
      <c r="Q2782">
        <v>5</v>
      </c>
      <c r="R2782">
        <v>3</v>
      </c>
      <c r="S2782">
        <v>2</v>
      </c>
      <c r="T2782">
        <v>0</v>
      </c>
      <c r="U2782" t="s">
        <v>17344</v>
      </c>
      <c r="V2782">
        <f>Tabla1[[#This Row],[Aboard]]-Tabla1[[#This Row],[Fatalities]]</f>
        <v>1</v>
      </c>
      <c r="W2782" s="50">
        <f>IFERROR(Tabla1[[#This Row],[Fatalities]]/Tabla1[[#This Row],[Aboard]],0)</f>
        <v>0.83333333333333337</v>
      </c>
      <c r="X2782" s="51" t="str" cm="1">
        <f t="array" ref="X278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783" spans="2:24" x14ac:dyDescent="0.3">
      <c r="B2783" s="9">
        <v>2782</v>
      </c>
      <c r="C2783" s="49">
        <v>27471</v>
      </c>
      <c r="D2783" s="9">
        <f>YEAR(Tabla1[[#This Row],[Date]])</f>
        <v>1975</v>
      </c>
      <c r="E2783" s="9" t="str" cm="1">
        <f t="array" ref="E2783">IFERROR(_xlfn.IFS(AND(D2783&lt;1980,D2783&gt;=1970),"70",AND(D2783&lt;1990,D2783&gt;=1980),"80",AND(D2783&lt;2000,D2783&gt;=1990),"90",AND(D2783&lt;2010,D2783&gt;=2000),"00",AND(D2783&lt;=2019,D2783&gt;=2010),"10"),"1908-1970")</f>
        <v>70</v>
      </c>
      <c r="F2783" s="3">
        <v>0.41944444444444445</v>
      </c>
      <c r="G2783" t="s">
        <v>17345</v>
      </c>
      <c r="H2783" t="s">
        <v>6541</v>
      </c>
      <c r="I2783" t="s">
        <v>28931</v>
      </c>
      <c r="J2783" t="s">
        <v>17346</v>
      </c>
      <c r="K2783" t="s">
        <v>17347</v>
      </c>
      <c r="L2783" s="7" t="s">
        <v>17348</v>
      </c>
      <c r="M2783" t="s">
        <v>28931</v>
      </c>
      <c r="N2783">
        <v>12</v>
      </c>
      <c r="O2783">
        <v>10</v>
      </c>
      <c r="P2783">
        <v>2</v>
      </c>
      <c r="Q2783">
        <v>7</v>
      </c>
      <c r="R2783">
        <v>6</v>
      </c>
      <c r="S2783">
        <v>1</v>
      </c>
      <c r="T2783">
        <v>0</v>
      </c>
      <c r="U2783" t="s">
        <v>17349</v>
      </c>
      <c r="V2783">
        <f>Tabla1[[#This Row],[Aboard]]-Tabla1[[#This Row],[Fatalities]]</f>
        <v>5</v>
      </c>
      <c r="W2783" s="50">
        <f>IFERROR(Tabla1[[#This Row],[Fatalities]]/Tabla1[[#This Row],[Aboard]],0)</f>
        <v>0.58333333333333337</v>
      </c>
      <c r="X2783" s="51" t="str" cm="1">
        <f t="array" ref="X2783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2784" spans="2:24" x14ac:dyDescent="0.3">
      <c r="B2784" s="9">
        <v>2783</v>
      </c>
      <c r="C2784" s="49">
        <v>27473</v>
      </c>
      <c r="D2784" s="9">
        <f>YEAR(Tabla1[[#This Row],[Date]])</f>
        <v>1975</v>
      </c>
      <c r="E2784" s="9" t="str" cm="1">
        <f t="array" ref="E2784">IFERROR(_xlfn.IFS(AND(D2784&lt;1980,D2784&gt;=1970),"70",AND(D2784&lt;1990,D2784&gt;=1980),"80",AND(D2784&lt;2000,D2784&gt;=1990),"90",AND(D2784&lt;2010,D2784&gt;=2000),"00",AND(D2784&lt;=2019,D2784&gt;=2010),"10"),"1908-1970")</f>
        <v>70</v>
      </c>
      <c r="F2784" s="3">
        <v>0.96875</v>
      </c>
      <c r="G2784" t="s">
        <v>17350</v>
      </c>
      <c r="H2784" t="s">
        <v>7987</v>
      </c>
      <c r="I2784" t="s">
        <v>28931</v>
      </c>
      <c r="J2784" t="s">
        <v>17351</v>
      </c>
      <c r="K2784" t="s">
        <v>17352</v>
      </c>
      <c r="L2784" s="7" t="s">
        <v>17353</v>
      </c>
      <c r="M2784">
        <v>6054</v>
      </c>
      <c r="N2784">
        <v>16</v>
      </c>
      <c r="O2784">
        <v>12</v>
      </c>
      <c r="P2784">
        <v>4</v>
      </c>
      <c r="Q2784">
        <v>16</v>
      </c>
      <c r="R2784">
        <v>12</v>
      </c>
      <c r="S2784">
        <v>4</v>
      </c>
      <c r="T2784">
        <v>0</v>
      </c>
      <c r="U2784" t="s">
        <v>17354</v>
      </c>
      <c r="V2784">
        <f>Tabla1[[#This Row],[Aboard]]-Tabla1[[#This Row],[Fatalities]]</f>
        <v>0</v>
      </c>
      <c r="W2784" s="50">
        <f>IFERROR(Tabla1[[#This Row],[Fatalities]]/Tabla1[[#This Row],[Aboard]],0)</f>
        <v>1</v>
      </c>
      <c r="X2784" s="51" t="str" cm="1">
        <f t="array" ref="X278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785" spans="2:24" x14ac:dyDescent="0.3">
      <c r="B2785" s="9">
        <v>2784</v>
      </c>
      <c r="C2785" s="49">
        <v>27488</v>
      </c>
      <c r="D2785" s="9">
        <f>YEAR(Tabla1[[#This Row],[Date]])</f>
        <v>1975</v>
      </c>
      <c r="E2785" s="9" t="str" cm="1">
        <f t="array" ref="E2785">IFERROR(_xlfn.IFS(AND(D2785&lt;1980,D2785&gt;=1970),"70",AND(D2785&lt;1990,D2785&gt;=1980),"80",AND(D2785&lt;2000,D2785&gt;=1990),"90",AND(D2785&lt;2010,D2785&gt;=2000),"00",AND(D2785&lt;=2019,D2785&gt;=2010),"10"),"1908-1970")</f>
        <v>70</v>
      </c>
      <c r="F2785" s="3">
        <v>0.6875</v>
      </c>
      <c r="G2785" t="s">
        <v>17355</v>
      </c>
      <c r="H2785" t="s">
        <v>7987</v>
      </c>
      <c r="I2785" t="s">
        <v>28931</v>
      </c>
      <c r="J2785" t="s">
        <v>17356</v>
      </c>
      <c r="K2785" t="s">
        <v>17357</v>
      </c>
      <c r="L2785" s="7" t="s">
        <v>17358</v>
      </c>
      <c r="M2785">
        <v>21</v>
      </c>
      <c r="N2785">
        <v>330</v>
      </c>
      <c r="O2785">
        <v>314</v>
      </c>
      <c r="P2785">
        <v>16</v>
      </c>
      <c r="Q2785">
        <v>155</v>
      </c>
      <c r="R2785">
        <v>150</v>
      </c>
      <c r="S2785">
        <v>5</v>
      </c>
      <c r="T2785">
        <v>0</v>
      </c>
      <c r="U2785" t="s">
        <v>17359</v>
      </c>
      <c r="V2785">
        <f>Tabla1[[#This Row],[Aboard]]-Tabla1[[#This Row],[Fatalities]]</f>
        <v>175</v>
      </c>
      <c r="W2785" s="50">
        <f>IFERROR(Tabla1[[#This Row],[Fatalities]]/Tabla1[[#This Row],[Aboard]],0)</f>
        <v>0.46969696969696972</v>
      </c>
      <c r="X2785" s="51" t="str" cm="1">
        <f t="array" ref="X2785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2786" spans="2:24" x14ac:dyDescent="0.3">
      <c r="B2786" s="9">
        <v>2785</v>
      </c>
      <c r="C2786" s="49">
        <v>27527</v>
      </c>
      <c r="D2786" s="9">
        <f>YEAR(Tabla1[[#This Row],[Date]])</f>
        <v>1975</v>
      </c>
      <c r="E2786" s="9" t="str" cm="1">
        <f t="array" ref="E2786">IFERROR(_xlfn.IFS(AND(D2786&lt;1980,D2786&gt;=1970),"70",AND(D2786&lt;1990,D2786&gt;=1980),"80",AND(D2786&lt;2000,D2786&gt;=1990),"90",AND(D2786&lt;2010,D2786&gt;=2000),"00",AND(D2786&lt;=2019,D2786&gt;=2010),"10"),"1908-1970")</f>
        <v>70</v>
      </c>
      <c r="F2786" s="3">
        <v>0.88541666666666663</v>
      </c>
      <c r="G2786" t="s">
        <v>17360</v>
      </c>
      <c r="H2786" t="s">
        <v>7987</v>
      </c>
      <c r="I2786" t="s">
        <v>28931</v>
      </c>
      <c r="J2786" t="s">
        <v>17361</v>
      </c>
      <c r="K2786" t="s">
        <v>17362</v>
      </c>
      <c r="L2786" s="7" t="s">
        <v>17363</v>
      </c>
      <c r="M2786" t="s">
        <v>28931</v>
      </c>
      <c r="N2786">
        <v>23</v>
      </c>
      <c r="O2786">
        <v>19</v>
      </c>
      <c r="P2786">
        <v>4</v>
      </c>
      <c r="Q2786">
        <v>23</v>
      </c>
      <c r="R2786">
        <v>19</v>
      </c>
      <c r="S2786">
        <v>4</v>
      </c>
      <c r="T2786">
        <v>0</v>
      </c>
      <c r="U2786" t="s">
        <v>17364</v>
      </c>
      <c r="V2786">
        <f>Tabla1[[#This Row],[Aboard]]-Tabla1[[#This Row],[Fatalities]]</f>
        <v>0</v>
      </c>
      <c r="W2786" s="50">
        <f>IFERROR(Tabla1[[#This Row],[Fatalities]]/Tabla1[[#This Row],[Aboard]],0)</f>
        <v>1</v>
      </c>
      <c r="X2786" s="51" t="str" cm="1">
        <f t="array" ref="X278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787" spans="2:24" x14ac:dyDescent="0.3">
      <c r="B2787" s="9">
        <v>2786</v>
      </c>
      <c r="C2787" s="49">
        <v>27459</v>
      </c>
      <c r="D2787" s="9">
        <f>YEAR(Tabla1[[#This Row],[Date]])</f>
        <v>1975</v>
      </c>
      <c r="E2787" s="9" t="str" cm="1">
        <f t="array" ref="E2787">IFERROR(_xlfn.IFS(AND(D2787&lt;1980,D2787&gt;=1970),"70",AND(D2787&lt;1990,D2787&gt;=1980),"80",AND(D2787&lt;2000,D2787&gt;=1990),"90",AND(D2787&lt;2010,D2787&gt;=2000),"00",AND(D2787&lt;=2019,D2787&gt;=2010),"10"),"1908-1970")</f>
        <v>70</v>
      </c>
      <c r="F2787" s="3" t="s">
        <v>28931</v>
      </c>
      <c r="G2787" t="s">
        <v>12372</v>
      </c>
      <c r="H2787" t="s">
        <v>8992</v>
      </c>
      <c r="I2787" t="s">
        <v>28931</v>
      </c>
      <c r="J2787" t="s">
        <v>17365</v>
      </c>
      <c r="K2787" t="s">
        <v>17366</v>
      </c>
      <c r="L2787" s="7" t="s">
        <v>17367</v>
      </c>
      <c r="M2787">
        <v>190</v>
      </c>
      <c r="N2787">
        <v>64</v>
      </c>
      <c r="O2787">
        <v>59</v>
      </c>
      <c r="P2787">
        <v>5</v>
      </c>
      <c r="Q2787">
        <v>1</v>
      </c>
      <c r="R2787">
        <v>1</v>
      </c>
      <c r="S2787">
        <v>0</v>
      </c>
      <c r="T2787">
        <v>0</v>
      </c>
      <c r="U2787" t="s">
        <v>17368</v>
      </c>
      <c r="V2787">
        <f>Tabla1[[#This Row],[Aboard]]-Tabla1[[#This Row],[Fatalities]]</f>
        <v>63</v>
      </c>
      <c r="W2787" s="50">
        <f>IFERROR(Tabla1[[#This Row],[Fatalities]]/Tabla1[[#This Row],[Aboard]],0)</f>
        <v>1.5625E-2</v>
      </c>
      <c r="X2787" s="51" t="str" cm="1">
        <f t="array" ref="X2787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2788" spans="2:24" x14ac:dyDescent="0.3">
      <c r="B2788" s="9">
        <v>2787</v>
      </c>
      <c r="C2788" s="49">
        <v>27562</v>
      </c>
      <c r="D2788" s="9">
        <f>YEAR(Tabla1[[#This Row],[Date]])</f>
        <v>1975</v>
      </c>
      <c r="E2788" s="9" t="str" cm="1">
        <f t="array" ref="E2788">IFERROR(_xlfn.IFS(AND(D2788&lt;1980,D2788&gt;=1970),"70",AND(D2788&lt;1990,D2788&gt;=1980),"80",AND(D2788&lt;2000,D2788&gt;=1990),"90",AND(D2788&lt;2010,D2788&gt;=2000),"00",AND(D2788&lt;=2019,D2788&gt;=2010),"10"),"1908-1970")</f>
        <v>70</v>
      </c>
      <c r="F2788" s="3" t="s">
        <v>28931</v>
      </c>
      <c r="G2788" t="s">
        <v>17369</v>
      </c>
      <c r="H2788" t="s">
        <v>8118</v>
      </c>
      <c r="I2788" t="s">
        <v>28931</v>
      </c>
      <c r="J2788" t="s">
        <v>17370</v>
      </c>
      <c r="K2788" t="s">
        <v>17371</v>
      </c>
      <c r="L2788" s="7" t="s">
        <v>17372</v>
      </c>
      <c r="M2788">
        <v>1625</v>
      </c>
      <c r="N2788">
        <v>15</v>
      </c>
      <c r="O2788">
        <v>11</v>
      </c>
      <c r="P2788">
        <v>4</v>
      </c>
      <c r="Q2788">
        <v>1</v>
      </c>
      <c r="R2788">
        <v>0</v>
      </c>
      <c r="S2788">
        <v>1</v>
      </c>
      <c r="T2788">
        <v>3</v>
      </c>
      <c r="U2788" t="s">
        <v>17373</v>
      </c>
      <c r="V2788">
        <f>Tabla1[[#This Row],[Aboard]]-Tabla1[[#This Row],[Fatalities]]</f>
        <v>14</v>
      </c>
      <c r="W2788" s="50">
        <f>IFERROR(Tabla1[[#This Row],[Fatalities]]/Tabla1[[#This Row],[Aboard]],0)</f>
        <v>6.6666666666666666E-2</v>
      </c>
      <c r="X2788" s="51" t="str" cm="1">
        <f t="array" ref="X2788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2789" spans="2:24" x14ac:dyDescent="0.3">
      <c r="B2789" s="9">
        <v>2788</v>
      </c>
      <c r="C2789" s="49">
        <v>27569</v>
      </c>
      <c r="D2789" s="9">
        <f>YEAR(Tabla1[[#This Row],[Date]])</f>
        <v>1975</v>
      </c>
      <c r="E2789" s="9" t="str" cm="1">
        <f t="array" ref="E2789">IFERROR(_xlfn.IFS(AND(D2789&lt;1980,D2789&gt;=1970),"70",AND(D2789&lt;1990,D2789&gt;=1980),"80",AND(D2789&lt;2000,D2789&gt;=1990),"90",AND(D2789&lt;2010,D2789&gt;=2000),"00",AND(D2789&lt;=2019,D2789&gt;=2010),"10"),"1908-1970")</f>
        <v>70</v>
      </c>
      <c r="F2789" s="3">
        <v>0.67013888888888884</v>
      </c>
      <c r="G2789" t="s">
        <v>17374</v>
      </c>
      <c r="H2789" t="s">
        <v>6941</v>
      </c>
      <c r="I2789">
        <v>66</v>
      </c>
      <c r="J2789" t="s">
        <v>17375</v>
      </c>
      <c r="K2789" t="s">
        <v>17376</v>
      </c>
      <c r="L2789" s="7" t="s">
        <v>17377</v>
      </c>
      <c r="M2789" t="s">
        <v>17378</v>
      </c>
      <c r="N2789">
        <v>124</v>
      </c>
      <c r="O2789">
        <v>116</v>
      </c>
      <c r="P2789">
        <v>8</v>
      </c>
      <c r="Q2789">
        <v>113</v>
      </c>
      <c r="R2789">
        <v>107</v>
      </c>
      <c r="S2789">
        <v>6</v>
      </c>
      <c r="T2789">
        <v>0</v>
      </c>
      <c r="U2789" t="s">
        <v>17379</v>
      </c>
      <c r="V2789">
        <f>Tabla1[[#This Row],[Aboard]]-Tabla1[[#This Row],[Fatalities]]</f>
        <v>11</v>
      </c>
      <c r="W2789" s="50">
        <f>IFERROR(Tabla1[[#This Row],[Fatalities]]/Tabla1[[#This Row],[Aboard]],0)</f>
        <v>0.91129032258064513</v>
      </c>
      <c r="X2789" s="51" t="str" cm="1">
        <f t="array" ref="X278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790" spans="2:24" x14ac:dyDescent="0.3">
      <c r="B2790" s="9">
        <v>2789</v>
      </c>
      <c r="C2790" s="49">
        <v>27571</v>
      </c>
      <c r="D2790" s="9">
        <f>YEAR(Tabla1[[#This Row],[Date]])</f>
        <v>1975</v>
      </c>
      <c r="E2790" s="9" t="str" cm="1">
        <f t="array" ref="E2790">IFERROR(_xlfn.IFS(AND(D2790&lt;1980,D2790&gt;=1970),"70",AND(D2790&lt;1990,D2790&gt;=1980),"80",AND(D2790&lt;2000,D2790&gt;=1990),"90",AND(D2790&lt;2010,D2790&gt;=2000),"00",AND(D2790&lt;=2019,D2790&gt;=2010),"10"),"1908-1970")</f>
        <v>70</v>
      </c>
      <c r="F2790" s="3">
        <v>0.93611111111111101</v>
      </c>
      <c r="G2790" t="s">
        <v>13115</v>
      </c>
      <c r="H2790" t="s">
        <v>17380</v>
      </c>
      <c r="I2790" t="s">
        <v>28931</v>
      </c>
      <c r="J2790" t="s">
        <v>17381</v>
      </c>
      <c r="K2790" t="s">
        <v>16921</v>
      </c>
      <c r="L2790" s="7" t="s">
        <v>17382</v>
      </c>
      <c r="M2790" t="s">
        <v>28931</v>
      </c>
      <c r="N2790">
        <v>2</v>
      </c>
      <c r="O2790">
        <v>1</v>
      </c>
      <c r="P2790">
        <v>1</v>
      </c>
      <c r="Q2790">
        <v>2</v>
      </c>
      <c r="R2790">
        <v>1</v>
      </c>
      <c r="S2790">
        <v>1</v>
      </c>
      <c r="T2790">
        <v>0</v>
      </c>
      <c r="U2790" t="s">
        <v>17383</v>
      </c>
      <c r="V2790">
        <f>Tabla1[[#This Row],[Aboard]]-Tabla1[[#This Row],[Fatalities]]</f>
        <v>0</v>
      </c>
      <c r="W2790" s="50">
        <f>IFERROR(Tabla1[[#This Row],[Fatalities]]/Tabla1[[#This Row],[Aboard]],0)</f>
        <v>1</v>
      </c>
      <c r="X2790" s="51" t="str" cm="1">
        <f t="array" ref="X279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791" spans="2:24" x14ac:dyDescent="0.3">
      <c r="B2791" s="9">
        <v>2790</v>
      </c>
      <c r="C2791" s="49">
        <v>27674</v>
      </c>
      <c r="D2791" s="9">
        <f>YEAR(Tabla1[[#This Row],[Date]])</f>
        <v>1975</v>
      </c>
      <c r="E2791" s="9" t="str" cm="1">
        <f t="array" ref="E2791">IFERROR(_xlfn.IFS(AND(D2791&lt;1980,D2791&gt;=1970),"70",AND(D2791&lt;1990,D2791&gt;=1980),"80",AND(D2791&lt;2000,D2791&gt;=1990),"90",AND(D2791&lt;2010,D2791&gt;=2000),"00",AND(D2791&lt;=2019,D2791&gt;=2010),"10"),"1908-1970")</f>
        <v>70</v>
      </c>
      <c r="F2791" s="3" t="s">
        <v>28931</v>
      </c>
      <c r="G2791" t="s">
        <v>10364</v>
      </c>
      <c r="H2791" t="s">
        <v>17384</v>
      </c>
      <c r="I2791" t="s">
        <v>28931</v>
      </c>
      <c r="J2791" t="s">
        <v>17385</v>
      </c>
      <c r="K2791" t="s">
        <v>17386</v>
      </c>
      <c r="L2791" s="7" t="s">
        <v>17387</v>
      </c>
      <c r="M2791">
        <v>1087</v>
      </c>
      <c r="N2791">
        <v>4</v>
      </c>
      <c r="O2791">
        <v>0</v>
      </c>
      <c r="P2791">
        <v>4</v>
      </c>
      <c r="Q2791">
        <v>2</v>
      </c>
      <c r="R2791">
        <v>0</v>
      </c>
      <c r="S2791">
        <v>2</v>
      </c>
      <c r="T2791">
        <v>0</v>
      </c>
      <c r="U2791" t="s">
        <v>17388</v>
      </c>
      <c r="V2791">
        <f>Tabla1[[#This Row],[Aboard]]-Tabla1[[#This Row],[Fatalities]]</f>
        <v>2</v>
      </c>
      <c r="W2791" s="50">
        <f>IFERROR(Tabla1[[#This Row],[Fatalities]]/Tabla1[[#This Row],[Aboard]],0)</f>
        <v>0.5</v>
      </c>
      <c r="X2791" s="51" t="str" cm="1">
        <f t="array" ref="X2791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2792" spans="2:24" x14ac:dyDescent="0.3">
      <c r="B2792" s="9">
        <v>2791</v>
      </c>
      <c r="C2792" s="49">
        <v>27590</v>
      </c>
      <c r="D2792" s="9">
        <f>YEAR(Tabla1[[#This Row],[Date]])</f>
        <v>1975</v>
      </c>
      <c r="E2792" s="9" t="str" cm="1">
        <f t="array" ref="E2792">IFERROR(_xlfn.IFS(AND(D2792&lt;1980,D2792&gt;=1970),"70",AND(D2792&lt;1990,D2792&gt;=1980),"80",AND(D2792&lt;2000,D2792&gt;=1990),"90",AND(D2792&lt;2010,D2792&gt;=2000),"00",AND(D2792&lt;=2019,D2792&gt;=2010),"10"),"1908-1970")</f>
        <v>70</v>
      </c>
      <c r="F2792" s="3">
        <v>0.52361111111111114</v>
      </c>
      <c r="G2792" t="s">
        <v>17389</v>
      </c>
      <c r="H2792" t="s">
        <v>6541</v>
      </c>
      <c r="I2792" t="s">
        <v>17390</v>
      </c>
      <c r="J2792" t="s">
        <v>17391</v>
      </c>
      <c r="K2792" t="s">
        <v>15961</v>
      </c>
      <c r="L2792" s="7" t="s">
        <v>17392</v>
      </c>
      <c r="M2792">
        <v>9442037</v>
      </c>
      <c r="N2792">
        <v>40</v>
      </c>
      <c r="O2792">
        <v>35</v>
      </c>
      <c r="P2792">
        <v>5</v>
      </c>
      <c r="Q2792">
        <v>40</v>
      </c>
      <c r="R2792">
        <v>35</v>
      </c>
      <c r="S2792">
        <v>5</v>
      </c>
      <c r="T2792">
        <v>0</v>
      </c>
      <c r="U2792" t="s">
        <v>17393</v>
      </c>
      <c r="V2792">
        <f>Tabla1[[#This Row],[Aboard]]-Tabla1[[#This Row],[Fatalities]]</f>
        <v>0</v>
      </c>
      <c r="W2792" s="50">
        <f>IFERROR(Tabla1[[#This Row],[Fatalities]]/Tabla1[[#This Row],[Aboard]],0)</f>
        <v>1</v>
      </c>
      <c r="X2792" s="51" t="str" cm="1">
        <f t="array" ref="X279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793" spans="2:24" x14ac:dyDescent="0.3">
      <c r="B2793" s="9">
        <v>2792</v>
      </c>
      <c r="C2793" s="49">
        <v>27606</v>
      </c>
      <c r="D2793" s="9">
        <f>YEAR(Tabla1[[#This Row],[Date]])</f>
        <v>1975</v>
      </c>
      <c r="E2793" s="9" t="str" cm="1">
        <f t="array" ref="E2793">IFERROR(_xlfn.IFS(AND(D2793&lt;1980,D2793&gt;=1970),"70",AND(D2793&lt;1990,D2793&gt;=1980),"80",AND(D2793&lt;2000,D2793&gt;=1990),"90",AND(D2793&lt;2010,D2793&gt;=2000),"00",AND(D2793&lt;=2019,D2793&gt;=2010),"10"),"1908-1970")</f>
        <v>70</v>
      </c>
      <c r="F2793" s="3" t="s">
        <v>28931</v>
      </c>
      <c r="G2793" t="s">
        <v>9664</v>
      </c>
      <c r="H2793" t="s">
        <v>8896</v>
      </c>
      <c r="I2793">
        <v>134</v>
      </c>
      <c r="J2793" t="s">
        <v>17394</v>
      </c>
      <c r="K2793" t="s">
        <v>17395</v>
      </c>
      <c r="L2793" s="7" t="s">
        <v>17396</v>
      </c>
      <c r="M2793">
        <v>439</v>
      </c>
      <c r="N2793">
        <v>75</v>
      </c>
      <c r="O2793">
        <v>70</v>
      </c>
      <c r="P2793">
        <v>5</v>
      </c>
      <c r="Q2793">
        <v>27</v>
      </c>
      <c r="R2793">
        <v>27</v>
      </c>
      <c r="S2793">
        <v>0</v>
      </c>
      <c r="T2793">
        <v>0</v>
      </c>
      <c r="U2793" t="s">
        <v>17397</v>
      </c>
      <c r="V2793">
        <f>Tabla1[[#This Row],[Aboard]]-Tabla1[[#This Row],[Fatalities]]</f>
        <v>48</v>
      </c>
      <c r="W2793" s="50">
        <f>IFERROR(Tabla1[[#This Row],[Fatalities]]/Tabla1[[#This Row],[Aboard]],0)</f>
        <v>0.36</v>
      </c>
      <c r="X2793" s="51" t="str" cm="1">
        <f t="array" ref="X2793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2794" spans="2:24" x14ac:dyDescent="0.3">
      <c r="B2794" s="9">
        <v>2793</v>
      </c>
      <c r="C2794" s="49">
        <v>27461</v>
      </c>
      <c r="D2794" s="9">
        <f>YEAR(Tabla1[[#This Row],[Date]])</f>
        <v>1975</v>
      </c>
      <c r="E2794" s="9" t="str" cm="1">
        <f t="array" ref="E2794">IFERROR(_xlfn.IFS(AND(D2794&lt;1980,D2794&gt;=1970),"70",AND(D2794&lt;1990,D2794&gt;=1980),"80",AND(D2794&lt;2000,D2794&gt;=1990),"90",AND(D2794&lt;2010,D2794&gt;=2000),"00",AND(D2794&lt;=2019,D2794&gt;=2010),"10"),"1908-1970")</f>
        <v>70</v>
      </c>
      <c r="F2794" s="3">
        <v>0.1875</v>
      </c>
      <c r="G2794" t="s">
        <v>17398</v>
      </c>
      <c r="H2794" t="s">
        <v>14357</v>
      </c>
      <c r="I2794" t="s">
        <v>28931</v>
      </c>
      <c r="J2794" t="s">
        <v>17399</v>
      </c>
      <c r="K2794" t="s">
        <v>15237</v>
      </c>
      <c r="L2794" s="7" t="s">
        <v>17400</v>
      </c>
      <c r="M2794" t="s">
        <v>17401</v>
      </c>
      <c r="N2794">
        <v>188</v>
      </c>
      <c r="O2794">
        <v>181</v>
      </c>
      <c r="P2794">
        <v>7</v>
      </c>
      <c r="Q2794">
        <v>188</v>
      </c>
      <c r="R2794">
        <v>181</v>
      </c>
      <c r="S2794">
        <v>7</v>
      </c>
      <c r="T2794">
        <v>0</v>
      </c>
      <c r="U2794" t="s">
        <v>17402</v>
      </c>
      <c r="V2794">
        <f>Tabla1[[#This Row],[Aboard]]-Tabla1[[#This Row],[Fatalities]]</f>
        <v>0</v>
      </c>
      <c r="W2794" s="50">
        <f>IFERROR(Tabla1[[#This Row],[Fatalities]]/Tabla1[[#This Row],[Aboard]],0)</f>
        <v>1</v>
      </c>
      <c r="X2794" s="51" t="str" cm="1">
        <f t="array" ref="X279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795" spans="2:24" x14ac:dyDescent="0.3">
      <c r="B2795" s="9">
        <v>2794</v>
      </c>
      <c r="C2795" s="49">
        <v>27461</v>
      </c>
      <c r="D2795" s="9">
        <f>YEAR(Tabla1[[#This Row],[Date]])</f>
        <v>1975</v>
      </c>
      <c r="E2795" s="9" t="str" cm="1">
        <f t="array" ref="E2795">IFERROR(_xlfn.IFS(AND(D2795&lt;1980,D2795&gt;=1970),"70",AND(D2795&lt;1990,D2795&gt;=1980),"80",AND(D2795&lt;2000,D2795&gt;=1990),"90",AND(D2795&lt;2010,D2795&gt;=2000),"00",AND(D2795&lt;=2019,D2795&gt;=2010),"10"),"1908-1970")</f>
        <v>70</v>
      </c>
      <c r="F2795" s="3">
        <v>0.8125</v>
      </c>
      <c r="G2795" t="s">
        <v>17403</v>
      </c>
      <c r="H2795" t="s">
        <v>17404</v>
      </c>
      <c r="I2795" t="s">
        <v>28931</v>
      </c>
      <c r="J2795" t="s">
        <v>17405</v>
      </c>
      <c r="K2795" t="s">
        <v>9101</v>
      </c>
      <c r="L2795" s="7">
        <v>412</v>
      </c>
      <c r="M2795" t="s">
        <v>28931</v>
      </c>
      <c r="N2795">
        <v>20</v>
      </c>
      <c r="O2795">
        <v>17</v>
      </c>
      <c r="P2795">
        <v>3</v>
      </c>
      <c r="Q2795">
        <v>20</v>
      </c>
      <c r="R2795">
        <v>17</v>
      </c>
      <c r="S2795">
        <v>3</v>
      </c>
      <c r="T2795">
        <v>0</v>
      </c>
      <c r="U2795" t="s">
        <v>17406</v>
      </c>
      <c r="V2795">
        <f>Tabla1[[#This Row],[Aboard]]-Tabla1[[#This Row],[Fatalities]]</f>
        <v>0</v>
      </c>
      <c r="W2795" s="50">
        <f>IFERROR(Tabla1[[#This Row],[Fatalities]]/Tabla1[[#This Row],[Aboard]],0)</f>
        <v>1</v>
      </c>
      <c r="X2795" s="51" t="str" cm="1">
        <f t="array" ref="X279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796" spans="2:24" x14ac:dyDescent="0.3">
      <c r="B2796" s="9">
        <v>2795</v>
      </c>
      <c r="C2796" s="49">
        <v>27583</v>
      </c>
      <c r="D2796" s="9">
        <f>YEAR(Tabla1[[#This Row],[Date]])</f>
        <v>1975</v>
      </c>
      <c r="E2796" s="9" t="str" cm="1">
        <f t="array" ref="E2796">IFERROR(_xlfn.IFS(AND(D2796&lt;1980,D2796&gt;=1970),"70",AND(D2796&lt;1990,D2796&gt;=1980),"80",AND(D2796&lt;2000,D2796&gt;=1990),"90",AND(D2796&lt;2010,D2796&gt;=2000),"00",AND(D2796&lt;=2019,D2796&gt;=2010),"10"),"1908-1970")</f>
        <v>70</v>
      </c>
      <c r="F2796" s="3">
        <v>0.6743055555555556</v>
      </c>
      <c r="G2796" t="s">
        <v>9021</v>
      </c>
      <c r="H2796" t="s">
        <v>11843</v>
      </c>
      <c r="I2796">
        <v>426</v>
      </c>
      <c r="J2796" t="s">
        <v>17407</v>
      </c>
      <c r="K2796" t="s">
        <v>16742</v>
      </c>
      <c r="L2796" s="7" t="s">
        <v>17408</v>
      </c>
      <c r="M2796" t="s">
        <v>17409</v>
      </c>
      <c r="N2796">
        <v>131</v>
      </c>
      <c r="O2796">
        <v>124</v>
      </c>
      <c r="P2796">
        <v>7</v>
      </c>
      <c r="Q2796">
        <v>0</v>
      </c>
      <c r="R2796">
        <v>0</v>
      </c>
      <c r="S2796">
        <v>0</v>
      </c>
      <c r="T2796">
        <v>0</v>
      </c>
      <c r="U2796" t="s">
        <v>17410</v>
      </c>
      <c r="V2796">
        <f>Tabla1[[#This Row],[Aboard]]-Tabla1[[#This Row],[Fatalities]]</f>
        <v>131</v>
      </c>
      <c r="W2796" s="50">
        <f>IFERROR(Tabla1[[#This Row],[Fatalities]]/Tabla1[[#This Row],[Aboard]],0)</f>
        <v>0</v>
      </c>
      <c r="X2796" s="51" t="str" cm="1">
        <f t="array" ref="X2796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2797" spans="2:24" x14ac:dyDescent="0.3">
      <c r="B2797" s="9">
        <v>2796</v>
      </c>
      <c r="C2797" s="49">
        <v>27645</v>
      </c>
      <c r="D2797" s="9">
        <f>YEAR(Tabla1[[#This Row],[Date]])</f>
        <v>1975</v>
      </c>
      <c r="E2797" s="9" t="str" cm="1">
        <f t="array" ref="E2797">IFERROR(_xlfn.IFS(AND(D2797&lt;1980,D2797&gt;=1970),"70",AND(D2797&lt;1990,D2797&gt;=1980),"80",AND(D2797&lt;2000,D2797&gt;=1990),"90",AND(D2797&lt;2010,D2797&gt;=2000),"00",AND(D2797&lt;=2019,D2797&gt;=2010),"10"),"1908-1970")</f>
        <v>70</v>
      </c>
      <c r="F2797" s="3">
        <v>0.43541666666666662</v>
      </c>
      <c r="G2797" t="s">
        <v>17411</v>
      </c>
      <c r="H2797" t="s">
        <v>6541</v>
      </c>
      <c r="I2797" t="s">
        <v>28931</v>
      </c>
      <c r="J2797" t="s">
        <v>17412</v>
      </c>
      <c r="K2797" t="s">
        <v>17413</v>
      </c>
      <c r="L2797" s="7" t="s">
        <v>17414</v>
      </c>
      <c r="M2797">
        <v>7342804</v>
      </c>
      <c r="N2797">
        <v>11</v>
      </c>
      <c r="O2797">
        <v>6</v>
      </c>
      <c r="P2797">
        <v>5</v>
      </c>
      <c r="Q2797">
        <v>11</v>
      </c>
      <c r="R2797">
        <v>6</v>
      </c>
      <c r="S2797">
        <v>5</v>
      </c>
      <c r="T2797">
        <v>0</v>
      </c>
      <c r="U2797" t="s">
        <v>17415</v>
      </c>
      <c r="V2797">
        <f>Tabla1[[#This Row],[Aboard]]-Tabla1[[#This Row],[Fatalities]]</f>
        <v>0</v>
      </c>
      <c r="W2797" s="50">
        <f>IFERROR(Tabla1[[#This Row],[Fatalities]]/Tabla1[[#This Row],[Aboard]],0)</f>
        <v>1</v>
      </c>
      <c r="X2797" s="51" t="str" cm="1">
        <f t="array" ref="X279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798" spans="2:24" x14ac:dyDescent="0.3">
      <c r="B2798" s="9">
        <v>2797</v>
      </c>
      <c r="C2798" s="49">
        <v>27621</v>
      </c>
      <c r="D2798" s="9">
        <f>YEAR(Tabla1[[#This Row],[Date]])</f>
        <v>1975</v>
      </c>
      <c r="E2798" s="9" t="str" cm="1">
        <f t="array" ref="E2798">IFERROR(_xlfn.IFS(AND(D2798&lt;1980,D2798&gt;=1970),"70",AND(D2798&lt;1990,D2798&gt;=1980),"80",AND(D2798&lt;2000,D2798&gt;=1990),"90",AND(D2798&lt;2010,D2798&gt;=2000),"00",AND(D2798&lt;=2019,D2798&gt;=2010),"10"),"1908-1970")</f>
        <v>70</v>
      </c>
      <c r="F2798" s="3">
        <v>0.91736111111111107</v>
      </c>
      <c r="G2798" t="s">
        <v>17416</v>
      </c>
      <c r="H2798" t="s">
        <v>6541</v>
      </c>
      <c r="I2798" t="s">
        <v>17417</v>
      </c>
      <c r="J2798" t="s">
        <v>28931</v>
      </c>
      <c r="K2798" t="s">
        <v>15961</v>
      </c>
      <c r="L2798" s="7" t="s">
        <v>17418</v>
      </c>
      <c r="M2798">
        <v>9330230</v>
      </c>
      <c r="N2798">
        <v>38</v>
      </c>
      <c r="O2798">
        <v>34</v>
      </c>
      <c r="P2798">
        <v>4</v>
      </c>
      <c r="Q2798">
        <v>23</v>
      </c>
      <c r="R2798">
        <v>21</v>
      </c>
      <c r="S2798">
        <v>2</v>
      </c>
      <c r="T2798">
        <v>0</v>
      </c>
      <c r="U2798" t="s">
        <v>17419</v>
      </c>
      <c r="V2798">
        <f>Tabla1[[#This Row],[Aboard]]-Tabla1[[#This Row],[Fatalities]]</f>
        <v>15</v>
      </c>
      <c r="W2798" s="50">
        <f>IFERROR(Tabla1[[#This Row],[Fatalities]]/Tabla1[[#This Row],[Aboard]],0)</f>
        <v>0.60526315789473684</v>
      </c>
      <c r="X2798" s="51" t="str" cm="1">
        <f t="array" ref="X2798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2799" spans="2:24" x14ac:dyDescent="0.3">
      <c r="B2799" s="9">
        <v>2798</v>
      </c>
      <c r="C2799" s="49">
        <v>27626</v>
      </c>
      <c r="D2799" s="9">
        <f>YEAR(Tabla1[[#This Row],[Date]])</f>
        <v>1975</v>
      </c>
      <c r="E2799" s="9" t="str" cm="1">
        <f t="array" ref="E2799">IFERROR(_xlfn.IFS(AND(D2799&lt;1980,D2799&gt;=1970),"70",AND(D2799&lt;1990,D2799&gt;=1980),"80",AND(D2799&lt;2000,D2799&gt;=1990),"90",AND(D2799&lt;2010,D2799&gt;=2000),"00",AND(D2799&lt;=2019,D2799&gt;=2010),"10"),"1908-1970")</f>
        <v>70</v>
      </c>
      <c r="F2799" s="3">
        <v>5.2083333333333336E-2</v>
      </c>
      <c r="G2799" t="s">
        <v>14356</v>
      </c>
      <c r="H2799" t="s">
        <v>5951</v>
      </c>
      <c r="I2799">
        <v>542</v>
      </c>
      <c r="J2799" t="s">
        <v>17420</v>
      </c>
      <c r="K2799" t="s">
        <v>16546</v>
      </c>
      <c r="L2799" s="7" t="s">
        <v>17421</v>
      </c>
      <c r="M2799">
        <v>31502</v>
      </c>
      <c r="N2799">
        <v>128</v>
      </c>
      <c r="O2799">
        <v>117</v>
      </c>
      <c r="P2799">
        <v>11</v>
      </c>
      <c r="Q2799">
        <v>126</v>
      </c>
      <c r="R2799">
        <v>115</v>
      </c>
      <c r="S2799">
        <v>11</v>
      </c>
      <c r="T2799">
        <v>0</v>
      </c>
      <c r="U2799" t="s">
        <v>17422</v>
      </c>
      <c r="V2799">
        <f>Tabla1[[#This Row],[Aboard]]-Tabla1[[#This Row],[Fatalities]]</f>
        <v>2</v>
      </c>
      <c r="W2799" s="50">
        <f>IFERROR(Tabla1[[#This Row],[Fatalities]]/Tabla1[[#This Row],[Aboard]],0)</f>
        <v>0.984375</v>
      </c>
      <c r="X2799" s="51" t="str" cm="1">
        <f t="array" ref="X279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00" spans="2:24" x14ac:dyDescent="0.3">
      <c r="B2800" s="9">
        <v>2799</v>
      </c>
      <c r="C2800" s="49">
        <v>27636</v>
      </c>
      <c r="D2800" s="9">
        <f>YEAR(Tabla1[[#This Row],[Date]])</f>
        <v>1975</v>
      </c>
      <c r="E2800" s="9" t="str" cm="1">
        <f t="array" ref="E2800">IFERROR(_xlfn.IFS(AND(D2800&lt;1980,D2800&gt;=1970),"70",AND(D2800&lt;1990,D2800&gt;=1980),"80",AND(D2800&lt;2000,D2800&gt;=1990),"90",AND(D2800&lt;2010,D2800&gt;=2000),"00",AND(D2800&lt;=2019,D2800&gt;=2010),"10"),"1908-1970")</f>
        <v>70</v>
      </c>
      <c r="F2800" s="3">
        <v>0.58124999999999993</v>
      </c>
      <c r="G2800" t="s">
        <v>17423</v>
      </c>
      <c r="H2800" t="s">
        <v>17424</v>
      </c>
      <c r="I2800">
        <v>99</v>
      </c>
      <c r="J2800" t="s">
        <v>17425</v>
      </c>
      <c r="K2800" t="s">
        <v>15371</v>
      </c>
      <c r="L2800" s="7" t="s">
        <v>17426</v>
      </c>
      <c r="M2800">
        <v>21</v>
      </c>
      <c r="N2800">
        <v>32</v>
      </c>
      <c r="O2800">
        <v>28</v>
      </c>
      <c r="P2800">
        <v>4</v>
      </c>
      <c r="Q2800">
        <v>10</v>
      </c>
      <c r="R2800">
        <v>7</v>
      </c>
      <c r="S2800">
        <v>3</v>
      </c>
      <c r="T2800">
        <v>0</v>
      </c>
      <c r="U2800" t="s">
        <v>17427</v>
      </c>
      <c r="V2800">
        <f>Tabla1[[#This Row],[Aboard]]-Tabla1[[#This Row],[Fatalities]]</f>
        <v>22</v>
      </c>
      <c r="W2800" s="50">
        <f>IFERROR(Tabla1[[#This Row],[Fatalities]]/Tabla1[[#This Row],[Aboard]],0)</f>
        <v>0.3125</v>
      </c>
      <c r="X2800" s="51" t="str" cm="1">
        <f t="array" ref="X2800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2801" spans="2:24" x14ac:dyDescent="0.3">
      <c r="B2801" s="9">
        <v>2800</v>
      </c>
      <c r="C2801" s="49">
        <v>27403</v>
      </c>
      <c r="D2801" s="9">
        <f>YEAR(Tabla1[[#This Row],[Date]])</f>
        <v>1975</v>
      </c>
      <c r="E2801" s="9" t="str" cm="1">
        <f t="array" ref="E2801">IFERROR(_xlfn.IFS(AND(D2801&lt;1980,D2801&gt;=1970),"70",AND(D2801&lt;1990,D2801&gt;=1980),"80",AND(D2801&lt;2000,D2801&gt;=1990),"90",AND(D2801&lt;2010,D2801&gt;=2000),"00",AND(D2801&lt;=2019,D2801&gt;=2010),"10"),"1908-1970")</f>
        <v>70</v>
      </c>
      <c r="F2801" s="3">
        <v>0.33333333333333331</v>
      </c>
      <c r="G2801" t="s">
        <v>17428</v>
      </c>
      <c r="H2801" t="s">
        <v>16544</v>
      </c>
      <c r="I2801" t="s">
        <v>28931</v>
      </c>
      <c r="J2801" t="s">
        <v>17429</v>
      </c>
      <c r="K2801" t="s">
        <v>17430</v>
      </c>
      <c r="L2801" s="7" t="s">
        <v>17431</v>
      </c>
      <c r="M2801">
        <v>9350702</v>
      </c>
      <c r="N2801">
        <v>34</v>
      </c>
      <c r="O2801">
        <v>28</v>
      </c>
      <c r="P2801">
        <v>6</v>
      </c>
      <c r="Q2801">
        <v>27</v>
      </c>
      <c r="R2801">
        <v>24</v>
      </c>
      <c r="S2801">
        <v>3</v>
      </c>
      <c r="T2801">
        <v>0</v>
      </c>
      <c r="U2801" t="s">
        <v>17432</v>
      </c>
      <c r="V2801">
        <f>Tabla1[[#This Row],[Aboard]]-Tabla1[[#This Row],[Fatalities]]</f>
        <v>7</v>
      </c>
      <c r="W2801" s="50">
        <f>IFERROR(Tabla1[[#This Row],[Fatalities]]/Tabla1[[#This Row],[Aboard]],0)</f>
        <v>0.79411764705882348</v>
      </c>
      <c r="X2801" s="51" t="str" cm="1">
        <f t="array" ref="X280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02" spans="2:24" x14ac:dyDescent="0.3">
      <c r="B2802" s="9">
        <v>2801</v>
      </c>
      <c r="C2802" s="49">
        <v>27707</v>
      </c>
      <c r="D2802" s="9">
        <f>YEAR(Tabla1[[#This Row],[Date]])</f>
        <v>1975</v>
      </c>
      <c r="E2802" s="9" t="str" cm="1">
        <f t="array" ref="E2802">IFERROR(_xlfn.IFS(AND(D2802&lt;1980,D2802&gt;=1970),"70",AND(D2802&lt;1990,D2802&gt;=1980),"80",AND(D2802&lt;2000,D2802&gt;=1990),"90",AND(D2802&lt;2010,D2802&gt;=2000),"00",AND(D2802&lt;=2019,D2802&gt;=2010),"10"),"1908-1970")</f>
        <v>70</v>
      </c>
      <c r="F2802" s="3">
        <v>0.43055555555555558</v>
      </c>
      <c r="G2802" t="s">
        <v>17433</v>
      </c>
      <c r="H2802" t="s">
        <v>13000</v>
      </c>
      <c r="I2802" t="s">
        <v>28931</v>
      </c>
      <c r="J2802" t="s">
        <v>17434</v>
      </c>
      <c r="K2802" t="s">
        <v>7934</v>
      </c>
      <c r="L2802" s="7" t="s">
        <v>17435</v>
      </c>
      <c r="M2802">
        <v>4292</v>
      </c>
      <c r="N2802">
        <v>9</v>
      </c>
      <c r="O2802">
        <v>6</v>
      </c>
      <c r="P2802">
        <v>3</v>
      </c>
      <c r="Q2802">
        <v>1</v>
      </c>
      <c r="R2802">
        <v>1</v>
      </c>
      <c r="S2802">
        <v>0</v>
      </c>
      <c r="T2802">
        <v>0</v>
      </c>
      <c r="U2802" t="s">
        <v>17436</v>
      </c>
      <c r="V2802">
        <f>Tabla1[[#This Row],[Aboard]]-Tabla1[[#This Row],[Fatalities]]</f>
        <v>8</v>
      </c>
      <c r="W2802" s="50">
        <f>IFERROR(Tabla1[[#This Row],[Fatalities]]/Tabla1[[#This Row],[Aboard]],0)</f>
        <v>0.1111111111111111</v>
      </c>
      <c r="X2802" s="51" t="str" cm="1">
        <f t="array" ref="X2802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2803" spans="2:24" x14ac:dyDescent="0.3">
      <c r="B2803" s="9">
        <v>2802</v>
      </c>
      <c r="C2803" s="49">
        <v>27661</v>
      </c>
      <c r="D2803" s="9">
        <f>YEAR(Tabla1[[#This Row],[Date]])</f>
        <v>1975</v>
      </c>
      <c r="E2803" s="9" t="str" cm="1">
        <f t="array" ref="E2803">IFERROR(_xlfn.IFS(AND(D2803&lt;1980,D2803&gt;=1970),"70",AND(D2803&lt;1990,D2803&gt;=1980),"80",AND(D2803&lt;2000,D2803&gt;=1990),"90",AND(D2803&lt;2010,D2803&gt;=2000),"00",AND(D2803&lt;=2019,D2803&gt;=2010),"10"),"1908-1970")</f>
        <v>70</v>
      </c>
      <c r="F2803" s="3" t="s">
        <v>28931</v>
      </c>
      <c r="G2803" t="s">
        <v>17437</v>
      </c>
      <c r="H2803" t="s">
        <v>10225</v>
      </c>
      <c r="I2803">
        <v>150</v>
      </c>
      <c r="J2803" t="s">
        <v>17438</v>
      </c>
      <c r="K2803" t="s">
        <v>16685</v>
      </c>
      <c r="L2803" s="7" t="s">
        <v>17439</v>
      </c>
      <c r="M2803">
        <v>11039</v>
      </c>
      <c r="N2803">
        <v>61</v>
      </c>
      <c r="O2803">
        <v>57</v>
      </c>
      <c r="P2803">
        <v>4</v>
      </c>
      <c r="Q2803">
        <v>25</v>
      </c>
      <c r="R2803">
        <v>21</v>
      </c>
      <c r="S2803">
        <v>4</v>
      </c>
      <c r="T2803">
        <v>1</v>
      </c>
      <c r="U2803" t="s">
        <v>17440</v>
      </c>
      <c r="V2803">
        <f>Tabla1[[#This Row],[Aboard]]-Tabla1[[#This Row],[Fatalities]]</f>
        <v>36</v>
      </c>
      <c r="W2803" s="50">
        <f>IFERROR(Tabla1[[#This Row],[Fatalities]]/Tabla1[[#This Row],[Aboard]],0)</f>
        <v>0.4098360655737705</v>
      </c>
      <c r="X2803" s="51" t="str" cm="1">
        <f t="array" ref="X2803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2804" spans="2:24" x14ac:dyDescent="0.3">
      <c r="B2804" s="9">
        <v>2803</v>
      </c>
      <c r="C2804" s="49">
        <v>27667</v>
      </c>
      <c r="D2804" s="9">
        <f>YEAR(Tabla1[[#This Row],[Date]])</f>
        <v>1975</v>
      </c>
      <c r="E2804" s="9" t="str" cm="1">
        <f t="array" ref="E2804">IFERROR(_xlfn.IFS(AND(D2804&lt;1980,D2804&gt;=1970),"70",AND(D2804&lt;1990,D2804&gt;=1980),"80",AND(D2804&lt;2000,D2804&gt;=1990),"90",AND(D2804&lt;2010,D2804&gt;=2000),"00",AND(D2804&lt;=2019,D2804&gt;=2010),"10"),"1908-1970")</f>
        <v>70</v>
      </c>
      <c r="F2804" s="3">
        <v>0.1111111111111111</v>
      </c>
      <c r="G2804" t="s">
        <v>17441</v>
      </c>
      <c r="H2804" t="s">
        <v>13288</v>
      </c>
      <c r="I2804" t="s">
        <v>28931</v>
      </c>
      <c r="J2804" t="s">
        <v>17442</v>
      </c>
      <c r="K2804" t="s">
        <v>17443</v>
      </c>
      <c r="L2804" s="7" t="s">
        <v>17444</v>
      </c>
      <c r="M2804">
        <v>53</v>
      </c>
      <c r="N2804">
        <v>60</v>
      </c>
      <c r="O2804">
        <v>50</v>
      </c>
      <c r="P2804">
        <v>10</v>
      </c>
      <c r="Q2804">
        <v>60</v>
      </c>
      <c r="R2804">
        <v>50</v>
      </c>
      <c r="S2804">
        <v>10</v>
      </c>
      <c r="T2804">
        <v>0</v>
      </c>
      <c r="U2804" t="s">
        <v>17445</v>
      </c>
      <c r="V2804">
        <f>Tabla1[[#This Row],[Aboard]]-Tabla1[[#This Row],[Fatalities]]</f>
        <v>0</v>
      </c>
      <c r="W2804" s="50">
        <f>IFERROR(Tabla1[[#This Row],[Fatalities]]/Tabla1[[#This Row],[Aboard]],0)</f>
        <v>1</v>
      </c>
      <c r="X2804" s="51" t="str" cm="1">
        <f t="array" ref="X280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05" spans="2:24" x14ac:dyDescent="0.3">
      <c r="B2805" s="9">
        <v>2804</v>
      </c>
      <c r="C2805" s="49">
        <v>27667</v>
      </c>
      <c r="D2805" s="9">
        <f>YEAR(Tabla1[[#This Row],[Date]])</f>
        <v>1975</v>
      </c>
      <c r="E2805" s="9" t="str" cm="1">
        <f t="array" ref="E2805">IFERROR(_xlfn.IFS(AND(D2805&lt;1980,D2805&gt;=1970),"70",AND(D2805&lt;1990,D2805&gt;=1980),"80",AND(D2805&lt;2000,D2805&gt;=1990),"90",AND(D2805&lt;2010,D2805&gt;=2000),"00",AND(D2805&lt;=2019,D2805&gt;=2010),"10"),"1908-1970")</f>
        <v>70</v>
      </c>
      <c r="F2805" s="3" t="s">
        <v>28931</v>
      </c>
      <c r="G2805" t="s">
        <v>5337</v>
      </c>
      <c r="H2805" t="s">
        <v>8976</v>
      </c>
      <c r="I2805" t="s">
        <v>28931</v>
      </c>
      <c r="J2805" t="s">
        <v>9668</v>
      </c>
      <c r="K2805" t="s">
        <v>17446</v>
      </c>
      <c r="L2805" s="7" t="s">
        <v>17447</v>
      </c>
      <c r="M2805" t="s">
        <v>17448</v>
      </c>
      <c r="N2805">
        <v>4</v>
      </c>
      <c r="O2805">
        <v>0</v>
      </c>
      <c r="P2805">
        <v>4</v>
      </c>
      <c r="Q2805">
        <v>4</v>
      </c>
      <c r="R2805">
        <v>0</v>
      </c>
      <c r="S2805">
        <v>4</v>
      </c>
      <c r="T2805">
        <v>0</v>
      </c>
      <c r="U2805" t="s">
        <v>28927</v>
      </c>
      <c r="V2805">
        <f>Tabla1[[#This Row],[Aboard]]-Tabla1[[#This Row],[Fatalities]]</f>
        <v>0</v>
      </c>
      <c r="W2805" s="50">
        <f>IFERROR(Tabla1[[#This Row],[Fatalities]]/Tabla1[[#This Row],[Aboard]],0)</f>
        <v>1</v>
      </c>
      <c r="X2805" s="51" t="str" cm="1">
        <f t="array" ref="X280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06" spans="2:24" x14ac:dyDescent="0.3">
      <c r="B2806" s="9">
        <v>2805</v>
      </c>
      <c r="C2806" s="49">
        <v>27689</v>
      </c>
      <c r="D2806" s="9">
        <f>YEAR(Tabla1[[#This Row],[Date]])</f>
        <v>1975</v>
      </c>
      <c r="E2806" s="9" t="str" cm="1">
        <f t="array" ref="E2806">IFERROR(_xlfn.IFS(AND(D2806&lt;1980,D2806&gt;=1970),"70",AND(D2806&lt;1990,D2806&gt;=1980),"80",AND(D2806&lt;2000,D2806&gt;=1990),"90",AND(D2806&lt;2010,D2806&gt;=2000),"00",AND(D2806&lt;=2019,D2806&gt;=2010),"10"),"1908-1970")</f>
        <v>70</v>
      </c>
      <c r="F2806" s="3">
        <v>0.70347222222222217</v>
      </c>
      <c r="G2806" t="s">
        <v>17449</v>
      </c>
      <c r="H2806" t="s">
        <v>6541</v>
      </c>
      <c r="I2806" t="s">
        <v>17450</v>
      </c>
      <c r="J2806" t="s">
        <v>17451</v>
      </c>
      <c r="K2806" t="s">
        <v>17452</v>
      </c>
      <c r="L2806" s="7" t="s">
        <v>17453</v>
      </c>
      <c r="M2806">
        <v>9431736</v>
      </c>
      <c r="N2806">
        <v>6</v>
      </c>
      <c r="O2806">
        <v>2</v>
      </c>
      <c r="P2806">
        <v>4</v>
      </c>
      <c r="Q2806">
        <v>6</v>
      </c>
      <c r="R2806">
        <v>2</v>
      </c>
      <c r="S2806">
        <v>4</v>
      </c>
      <c r="T2806">
        <v>5</v>
      </c>
      <c r="U2806" t="s">
        <v>17454</v>
      </c>
      <c r="V2806">
        <f>Tabla1[[#This Row],[Aboard]]-Tabla1[[#This Row],[Fatalities]]</f>
        <v>0</v>
      </c>
      <c r="W2806" s="50">
        <f>IFERROR(Tabla1[[#This Row],[Fatalities]]/Tabla1[[#This Row],[Aboard]],0)</f>
        <v>1</v>
      </c>
      <c r="X2806" s="51" t="str" cm="1">
        <f t="array" ref="X280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07" spans="2:24" x14ac:dyDescent="0.3">
      <c r="B2807" s="9">
        <v>2806</v>
      </c>
      <c r="C2807" s="49">
        <v>27690</v>
      </c>
      <c r="D2807" s="9">
        <f>YEAR(Tabla1[[#This Row],[Date]])</f>
        <v>1975</v>
      </c>
      <c r="E2807" s="9" t="str" cm="1">
        <f t="array" ref="E2807">IFERROR(_xlfn.IFS(AND(D2807&lt;1980,D2807&gt;=1970),"70",AND(D2807&lt;1990,D2807&gt;=1980),"80",AND(D2807&lt;2000,D2807&gt;=1990),"90",AND(D2807&lt;2010,D2807&gt;=2000),"00",AND(D2807&lt;=2019,D2807&gt;=2010),"10"),"1908-1970")</f>
        <v>70</v>
      </c>
      <c r="F2807" s="3">
        <v>0.81111111111111101</v>
      </c>
      <c r="G2807" t="s">
        <v>17455</v>
      </c>
      <c r="H2807" t="s">
        <v>17456</v>
      </c>
      <c r="I2807" t="s">
        <v>28931</v>
      </c>
      <c r="J2807" t="s">
        <v>17457</v>
      </c>
      <c r="K2807" t="s">
        <v>17458</v>
      </c>
      <c r="L2807" s="7" t="s">
        <v>17459</v>
      </c>
      <c r="M2807">
        <v>14067</v>
      </c>
      <c r="N2807">
        <v>11</v>
      </c>
      <c r="O2807">
        <v>8</v>
      </c>
      <c r="P2807">
        <v>3</v>
      </c>
      <c r="Q2807">
        <v>11</v>
      </c>
      <c r="R2807">
        <v>8</v>
      </c>
      <c r="S2807">
        <v>3</v>
      </c>
      <c r="T2807">
        <v>0</v>
      </c>
      <c r="U2807" t="s">
        <v>17460</v>
      </c>
      <c r="V2807">
        <f>Tabla1[[#This Row],[Aboard]]-Tabla1[[#This Row],[Fatalities]]</f>
        <v>0</v>
      </c>
      <c r="W2807" s="50">
        <f>IFERROR(Tabla1[[#This Row],[Fatalities]]/Tabla1[[#This Row],[Aboard]],0)</f>
        <v>1</v>
      </c>
      <c r="X2807" s="51" t="str" cm="1">
        <f t="array" ref="X280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08" spans="2:24" x14ac:dyDescent="0.3">
      <c r="B2808" s="9">
        <v>2807</v>
      </c>
      <c r="C2808" s="49">
        <v>27694</v>
      </c>
      <c r="D2808" s="9">
        <f>YEAR(Tabla1[[#This Row],[Date]])</f>
        <v>1975</v>
      </c>
      <c r="E2808" s="9" t="str" cm="1">
        <f t="array" ref="E2808">IFERROR(_xlfn.IFS(AND(D2808&lt;1980,D2808&gt;=1970),"70",AND(D2808&lt;1990,D2808&gt;=1980),"80",AND(D2808&lt;2000,D2808&gt;=1990),"90",AND(D2808&lt;2010,D2808&gt;=2000),"00",AND(D2808&lt;=2019,D2808&gt;=2010),"10"),"1908-1970")</f>
        <v>70</v>
      </c>
      <c r="F2808" s="3">
        <v>0.28125</v>
      </c>
      <c r="G2808" t="s">
        <v>17461</v>
      </c>
      <c r="H2808" t="s">
        <v>12245</v>
      </c>
      <c r="I2808" t="s">
        <v>28931</v>
      </c>
      <c r="J2808" t="s">
        <v>17462</v>
      </c>
      <c r="K2808" t="s">
        <v>17463</v>
      </c>
      <c r="L2808" s="7" t="s">
        <v>17464</v>
      </c>
      <c r="M2808">
        <v>328</v>
      </c>
      <c r="N2808">
        <v>67</v>
      </c>
      <c r="O2808">
        <v>63</v>
      </c>
      <c r="P2808">
        <v>4</v>
      </c>
      <c r="Q2808">
        <v>67</v>
      </c>
      <c r="R2808">
        <v>63</v>
      </c>
      <c r="S2808">
        <v>4</v>
      </c>
      <c r="T2808">
        <v>0</v>
      </c>
      <c r="U2808" t="s">
        <v>17465</v>
      </c>
      <c r="V2808">
        <f>Tabla1[[#This Row],[Aboard]]-Tabla1[[#This Row],[Fatalities]]</f>
        <v>0</v>
      </c>
      <c r="W2808" s="50">
        <f>IFERROR(Tabla1[[#This Row],[Fatalities]]/Tabla1[[#This Row],[Aboard]],0)</f>
        <v>1</v>
      </c>
      <c r="X2808" s="51" t="str" cm="1">
        <f t="array" ref="X280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09" spans="2:24" x14ac:dyDescent="0.3">
      <c r="B2809" s="9">
        <v>2808</v>
      </c>
      <c r="C2809" s="49">
        <v>27697</v>
      </c>
      <c r="D2809" s="9">
        <f>YEAR(Tabla1[[#This Row],[Date]])</f>
        <v>1975</v>
      </c>
      <c r="E2809" s="9" t="str" cm="1">
        <f t="array" ref="E2809">IFERROR(_xlfn.IFS(AND(D2809&lt;1980,D2809&gt;=1970),"70",AND(D2809&lt;1990,D2809&gt;=1980),"80",AND(D2809&lt;2000,D2809&gt;=1990),"90",AND(D2809&lt;2010,D2809&gt;=2000),"00",AND(D2809&lt;=2019,D2809&gt;=2010),"10"),"1908-1970")</f>
        <v>70</v>
      </c>
      <c r="F2809" s="3">
        <v>0.3888888888888889</v>
      </c>
      <c r="G2809" t="s">
        <v>8607</v>
      </c>
      <c r="H2809" t="s">
        <v>17466</v>
      </c>
      <c r="I2809" t="s">
        <v>28931</v>
      </c>
      <c r="J2809" t="s">
        <v>17467</v>
      </c>
      <c r="K2809" t="s">
        <v>15468</v>
      </c>
      <c r="L2809" s="7" t="s">
        <v>17468</v>
      </c>
      <c r="M2809" t="s">
        <v>17469</v>
      </c>
      <c r="N2809">
        <v>120</v>
      </c>
      <c r="O2809">
        <v>115</v>
      </c>
      <c r="P2809">
        <v>5</v>
      </c>
      <c r="Q2809">
        <v>75</v>
      </c>
      <c r="R2809">
        <v>71</v>
      </c>
      <c r="S2809">
        <v>4</v>
      </c>
      <c r="T2809">
        <v>0</v>
      </c>
      <c r="U2809" t="s">
        <v>17470</v>
      </c>
      <c r="V2809">
        <f>Tabla1[[#This Row],[Aboard]]-Tabla1[[#This Row],[Fatalities]]</f>
        <v>45</v>
      </c>
      <c r="W2809" s="50">
        <f>IFERROR(Tabla1[[#This Row],[Fatalities]]/Tabla1[[#This Row],[Aboard]],0)</f>
        <v>0.625</v>
      </c>
      <c r="X2809" s="51" t="str" cm="1">
        <f t="array" ref="X2809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2810" spans="2:24" x14ac:dyDescent="0.3">
      <c r="B2810" s="9">
        <v>2809</v>
      </c>
      <c r="C2810" s="49">
        <v>27464</v>
      </c>
      <c r="D2810" s="9">
        <f>YEAR(Tabla1[[#This Row],[Date]])</f>
        <v>1975</v>
      </c>
      <c r="E2810" s="9" t="str" cm="1">
        <f t="array" ref="E2810">IFERROR(_xlfn.IFS(AND(D2810&lt;1980,D2810&gt;=1970),"70",AND(D2810&lt;1990,D2810&gt;=1980),"80",AND(D2810&lt;2000,D2810&gt;=1990),"90",AND(D2810&lt;2010,D2810&gt;=2000),"00",AND(D2810&lt;=2019,D2810&gt;=2010),"10"),"1908-1970")</f>
        <v>70</v>
      </c>
      <c r="F2810" s="3">
        <v>0.41805555555555557</v>
      </c>
      <c r="G2810" t="s">
        <v>12806</v>
      </c>
      <c r="H2810" t="s">
        <v>14773</v>
      </c>
      <c r="I2810" t="s">
        <v>28931</v>
      </c>
      <c r="J2810" t="s">
        <v>28931</v>
      </c>
      <c r="K2810" t="s">
        <v>17471</v>
      </c>
      <c r="L2810" s="7" t="s">
        <v>17472</v>
      </c>
      <c r="M2810" t="s">
        <v>28931</v>
      </c>
      <c r="N2810">
        <v>9</v>
      </c>
      <c r="O2810">
        <v>8</v>
      </c>
      <c r="P2810">
        <v>1</v>
      </c>
      <c r="Q2810">
        <v>9</v>
      </c>
      <c r="R2810">
        <v>8</v>
      </c>
      <c r="S2810">
        <v>1</v>
      </c>
      <c r="T2810">
        <v>0</v>
      </c>
      <c r="U2810" t="s">
        <v>17473</v>
      </c>
      <c r="V2810">
        <f>Tabla1[[#This Row],[Aboard]]-Tabla1[[#This Row],[Fatalities]]</f>
        <v>0</v>
      </c>
      <c r="W2810" s="50">
        <f>IFERROR(Tabla1[[#This Row],[Fatalities]]/Tabla1[[#This Row],[Aboard]],0)</f>
        <v>1</v>
      </c>
      <c r="X2810" s="51" t="str" cm="1">
        <f t="array" ref="X281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11" spans="2:24" x14ac:dyDescent="0.3">
      <c r="B2811" s="9">
        <v>2810</v>
      </c>
      <c r="C2811" s="49">
        <v>27715</v>
      </c>
      <c r="D2811" s="9">
        <f>YEAR(Tabla1[[#This Row],[Date]])</f>
        <v>1975</v>
      </c>
      <c r="E2811" s="9" t="str" cm="1">
        <f t="array" ref="E2811">IFERROR(_xlfn.IFS(AND(D2811&lt;1980,D2811&gt;=1970),"70",AND(D2811&lt;1990,D2811&gt;=1980),"80",AND(D2811&lt;2000,D2811&gt;=1990),"90",AND(D2811&lt;2010,D2811&gt;=2000),"00",AND(D2811&lt;=2019,D2811&gt;=2010),"10"),"1908-1970")</f>
        <v>70</v>
      </c>
      <c r="F2811" s="3">
        <v>0.92638888888888893</v>
      </c>
      <c r="G2811" t="s">
        <v>17474</v>
      </c>
      <c r="H2811" t="s">
        <v>6541</v>
      </c>
      <c r="I2811">
        <v>6274</v>
      </c>
      <c r="J2811" t="s">
        <v>17475</v>
      </c>
      <c r="K2811" t="s">
        <v>14340</v>
      </c>
      <c r="L2811" s="7" t="s">
        <v>17476</v>
      </c>
      <c r="M2811">
        <v>27307905</v>
      </c>
      <c r="N2811">
        <v>38</v>
      </c>
      <c r="O2811">
        <v>33</v>
      </c>
      <c r="P2811">
        <v>5</v>
      </c>
      <c r="Q2811">
        <v>38</v>
      </c>
      <c r="R2811">
        <v>33</v>
      </c>
      <c r="S2811">
        <v>5</v>
      </c>
      <c r="T2811">
        <v>0</v>
      </c>
      <c r="U2811" t="s">
        <v>17477</v>
      </c>
      <c r="V2811">
        <f>Tabla1[[#This Row],[Aboard]]-Tabla1[[#This Row],[Fatalities]]</f>
        <v>0</v>
      </c>
      <c r="W2811" s="50">
        <f>IFERROR(Tabla1[[#This Row],[Fatalities]]/Tabla1[[#This Row],[Aboard]],0)</f>
        <v>1</v>
      </c>
      <c r="X2811" s="51" t="str" cm="1">
        <f t="array" ref="X281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12" spans="2:24" x14ac:dyDescent="0.3">
      <c r="B2812" s="9">
        <v>2811</v>
      </c>
      <c r="C2812" s="49">
        <v>27716</v>
      </c>
      <c r="D2812" s="9">
        <f>YEAR(Tabla1[[#This Row],[Date]])</f>
        <v>1975</v>
      </c>
      <c r="E2812" s="9" t="str" cm="1">
        <f t="array" ref="E2812">IFERROR(_xlfn.IFS(AND(D2812&lt;1980,D2812&gt;=1970),"70",AND(D2812&lt;1990,D2812&gt;=1980),"80",AND(D2812&lt;2000,D2812&gt;=1990),"90",AND(D2812&lt;2010,D2812&gt;=2000),"00",AND(D2812&lt;=2019,D2812&gt;=2010),"10"),"1908-1970")</f>
        <v>70</v>
      </c>
      <c r="F2812" s="3" t="s">
        <v>28931</v>
      </c>
      <c r="G2812" t="s">
        <v>17478</v>
      </c>
      <c r="H2812" t="s">
        <v>11155</v>
      </c>
      <c r="I2812" t="s">
        <v>28931</v>
      </c>
      <c r="J2812" t="s">
        <v>17479</v>
      </c>
      <c r="K2812" t="s">
        <v>7057</v>
      </c>
      <c r="L2812" s="7" t="s">
        <v>17480</v>
      </c>
      <c r="M2812">
        <v>6142</v>
      </c>
      <c r="N2812">
        <v>22</v>
      </c>
      <c r="O2812">
        <v>18</v>
      </c>
      <c r="P2812">
        <v>4</v>
      </c>
      <c r="Q2812">
        <v>15</v>
      </c>
      <c r="R2812">
        <v>11</v>
      </c>
      <c r="S2812">
        <v>4</v>
      </c>
      <c r="T2812">
        <v>0</v>
      </c>
      <c r="U2812" t="s">
        <v>17481</v>
      </c>
      <c r="V2812">
        <f>Tabla1[[#This Row],[Aboard]]-Tabla1[[#This Row],[Fatalities]]</f>
        <v>7</v>
      </c>
      <c r="W2812" s="50">
        <f>IFERROR(Tabla1[[#This Row],[Fatalities]]/Tabla1[[#This Row],[Aboard]],0)</f>
        <v>0.68181818181818177</v>
      </c>
      <c r="X2812" s="51" t="str" cm="1">
        <f t="array" ref="X281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13" spans="2:24" x14ac:dyDescent="0.3">
      <c r="B2813" s="9">
        <v>2812</v>
      </c>
      <c r="C2813" s="49">
        <v>27718</v>
      </c>
      <c r="D2813" s="9">
        <f>YEAR(Tabla1[[#This Row],[Date]])</f>
        <v>1975</v>
      </c>
      <c r="E2813" s="9" t="str" cm="1">
        <f t="array" ref="E2813">IFERROR(_xlfn.IFS(AND(D2813&lt;1980,D2813&gt;=1970),"70",AND(D2813&lt;1990,D2813&gt;=1980),"80",AND(D2813&lt;2000,D2813&gt;=1990),"90",AND(D2813&lt;2010,D2813&gt;=2000),"00",AND(D2813&lt;=2019,D2813&gt;=2010),"10"),"1908-1970")</f>
        <v>70</v>
      </c>
      <c r="F2813" s="3">
        <v>0.81805555555555554</v>
      </c>
      <c r="G2813" t="s">
        <v>17482</v>
      </c>
      <c r="H2813" t="s">
        <v>6541</v>
      </c>
      <c r="I2813">
        <v>7950</v>
      </c>
      <c r="J2813" t="s">
        <v>17483</v>
      </c>
      <c r="K2813" t="s">
        <v>14340</v>
      </c>
      <c r="L2813" s="7" t="s">
        <v>17484</v>
      </c>
      <c r="M2813">
        <v>97305708</v>
      </c>
      <c r="N2813">
        <v>50</v>
      </c>
      <c r="O2813">
        <v>46</v>
      </c>
      <c r="P2813">
        <v>4</v>
      </c>
      <c r="Q2813">
        <v>19</v>
      </c>
      <c r="R2813">
        <v>18</v>
      </c>
      <c r="S2813">
        <v>1</v>
      </c>
      <c r="T2813">
        <v>0</v>
      </c>
      <c r="U2813" t="s">
        <v>17485</v>
      </c>
      <c r="V2813">
        <f>Tabla1[[#This Row],[Aboard]]-Tabla1[[#This Row],[Fatalities]]</f>
        <v>31</v>
      </c>
      <c r="W2813" s="50">
        <f>IFERROR(Tabla1[[#This Row],[Fatalities]]/Tabla1[[#This Row],[Aboard]],0)</f>
        <v>0.38</v>
      </c>
      <c r="X2813" s="51" t="str" cm="1">
        <f t="array" ref="X2813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2814" spans="2:24" x14ac:dyDescent="0.3">
      <c r="B2814" s="9">
        <v>2813</v>
      </c>
      <c r="C2814" s="49">
        <v>27720</v>
      </c>
      <c r="D2814" s="9">
        <f>YEAR(Tabla1[[#This Row],[Date]])</f>
        <v>1975</v>
      </c>
      <c r="E2814" s="9" t="str" cm="1">
        <f t="array" ref="E2814">IFERROR(_xlfn.IFS(AND(D2814&lt;1980,D2814&gt;=1970),"70",AND(D2814&lt;1990,D2814&gt;=1980),"80",AND(D2814&lt;2000,D2814&gt;=1990),"90",AND(D2814&lt;2010,D2814&gt;=2000),"00",AND(D2814&lt;=2019,D2814&gt;=2010),"10"),"1908-1970")</f>
        <v>70</v>
      </c>
      <c r="F2814" s="3" t="s">
        <v>28931</v>
      </c>
      <c r="G2814" t="s">
        <v>13561</v>
      </c>
      <c r="H2814" t="s">
        <v>16075</v>
      </c>
      <c r="I2814" t="s">
        <v>28931</v>
      </c>
      <c r="J2814" t="s">
        <v>10850</v>
      </c>
      <c r="K2814" t="s">
        <v>14666</v>
      </c>
      <c r="L2814" s="7" t="s">
        <v>17486</v>
      </c>
      <c r="M2814">
        <v>67302707</v>
      </c>
      <c r="N2814">
        <v>48</v>
      </c>
      <c r="O2814">
        <v>45</v>
      </c>
      <c r="P2814">
        <v>3</v>
      </c>
      <c r="Q2814">
        <v>3</v>
      </c>
      <c r="R2814">
        <v>2</v>
      </c>
      <c r="S2814">
        <v>1</v>
      </c>
      <c r="T2814">
        <v>0</v>
      </c>
      <c r="U2814" t="s">
        <v>17487</v>
      </c>
      <c r="V2814">
        <f>Tabla1[[#This Row],[Aboard]]-Tabla1[[#This Row],[Fatalities]]</f>
        <v>45</v>
      </c>
      <c r="W2814" s="50">
        <f>IFERROR(Tabla1[[#This Row],[Fatalities]]/Tabla1[[#This Row],[Aboard]],0)</f>
        <v>6.25E-2</v>
      </c>
      <c r="X2814" s="51" t="str" cm="1">
        <f t="array" ref="X2814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2815" spans="2:24" x14ac:dyDescent="0.3">
      <c r="B2815" s="9">
        <v>2814</v>
      </c>
      <c r="C2815" s="49">
        <v>27723</v>
      </c>
      <c r="D2815" s="9">
        <f>YEAR(Tabla1[[#This Row],[Date]])</f>
        <v>1975</v>
      </c>
      <c r="E2815" s="9" t="str" cm="1">
        <f t="array" ref="E2815">IFERROR(_xlfn.IFS(AND(D2815&lt;1980,D2815&gt;=1970),"70",AND(D2815&lt;1990,D2815&gt;=1980),"80",AND(D2815&lt;2000,D2815&gt;=1990),"90",AND(D2815&lt;2010,D2815&gt;=2000),"00",AND(D2815&lt;=2019,D2815&gt;=2010),"10"),"1908-1970")</f>
        <v>70</v>
      </c>
      <c r="F2815" s="3">
        <v>0.78472222222222221</v>
      </c>
      <c r="G2815" t="s">
        <v>17488</v>
      </c>
      <c r="H2815" t="s">
        <v>17489</v>
      </c>
      <c r="I2815" t="s">
        <v>28931</v>
      </c>
      <c r="J2815" t="s">
        <v>28931</v>
      </c>
      <c r="K2815" t="s">
        <v>17490</v>
      </c>
      <c r="L2815" s="7">
        <v>11</v>
      </c>
      <c r="M2815" t="s">
        <v>28931</v>
      </c>
      <c r="N2815">
        <v>20</v>
      </c>
      <c r="O2815">
        <v>11</v>
      </c>
      <c r="P2815">
        <v>9</v>
      </c>
      <c r="Q2815">
        <v>20</v>
      </c>
      <c r="R2815">
        <v>11</v>
      </c>
      <c r="S2815">
        <v>9</v>
      </c>
      <c r="T2815">
        <v>0</v>
      </c>
      <c r="U2815" t="s">
        <v>17491</v>
      </c>
      <c r="V2815">
        <f>Tabla1[[#This Row],[Aboard]]-Tabla1[[#This Row],[Fatalities]]</f>
        <v>0</v>
      </c>
      <c r="W2815" s="50">
        <f>IFERROR(Tabla1[[#This Row],[Fatalities]]/Tabla1[[#This Row],[Aboard]],0)</f>
        <v>1</v>
      </c>
      <c r="X2815" s="51" t="str" cm="1">
        <f t="array" ref="X281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16" spans="2:24" x14ac:dyDescent="0.3">
      <c r="B2816" s="9">
        <v>2815</v>
      </c>
      <c r="C2816" s="49">
        <v>27727</v>
      </c>
      <c r="D2816" s="9">
        <f>YEAR(Tabla1[[#This Row],[Date]])</f>
        <v>1975</v>
      </c>
      <c r="E2816" s="9" t="str" cm="1">
        <f t="array" ref="E2816">IFERROR(_xlfn.IFS(AND(D2816&lt;1980,D2816&gt;=1970),"70",AND(D2816&lt;1990,D2816&gt;=1980),"80",AND(D2816&lt;2000,D2816&gt;=1990),"90",AND(D2816&lt;2010,D2816&gt;=2000),"00",AND(D2816&lt;=2019,D2816&gt;=2010),"10"),"1908-1970")</f>
        <v>70</v>
      </c>
      <c r="F2816" s="3" t="s">
        <v>28931</v>
      </c>
      <c r="G2816" t="s">
        <v>17492</v>
      </c>
      <c r="H2816" t="s">
        <v>5032</v>
      </c>
      <c r="I2816" t="s">
        <v>28931</v>
      </c>
      <c r="J2816" t="s">
        <v>28931</v>
      </c>
      <c r="K2816" t="s">
        <v>17493</v>
      </c>
      <c r="L2816" s="7" t="s">
        <v>17494</v>
      </c>
      <c r="M2816" t="s">
        <v>17495</v>
      </c>
      <c r="N2816">
        <v>6</v>
      </c>
      <c r="O2816">
        <v>5</v>
      </c>
      <c r="P2816">
        <v>1</v>
      </c>
      <c r="Q2816">
        <v>6</v>
      </c>
      <c r="R2816">
        <v>5</v>
      </c>
      <c r="S2816">
        <v>1</v>
      </c>
      <c r="T2816">
        <v>0</v>
      </c>
      <c r="U2816" t="s">
        <v>17496</v>
      </c>
      <c r="V2816">
        <f>Tabla1[[#This Row],[Aboard]]-Tabla1[[#This Row],[Fatalities]]</f>
        <v>0</v>
      </c>
      <c r="W2816" s="50">
        <f>IFERROR(Tabla1[[#This Row],[Fatalities]]/Tabla1[[#This Row],[Aboard]],0)</f>
        <v>1</v>
      </c>
      <c r="X2816" s="51" t="str" cm="1">
        <f t="array" ref="X281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17" spans="2:24" x14ac:dyDescent="0.3">
      <c r="B2817" s="9">
        <v>2816</v>
      </c>
      <c r="C2817" s="49">
        <v>27754</v>
      </c>
      <c r="D2817" s="9">
        <f>YEAR(Tabla1[[#This Row],[Date]])</f>
        <v>1975</v>
      </c>
      <c r="E2817" s="9" t="str" cm="1">
        <f t="array" ref="E2817">IFERROR(_xlfn.IFS(AND(D2817&lt;1980,D2817&gt;=1970),"70",AND(D2817&lt;1990,D2817&gt;=1980),"80",AND(D2817&lt;2000,D2817&gt;=1990),"90",AND(D2817&lt;2010,D2817&gt;=2000),"00",AND(D2817&lt;=2019,D2817&gt;=2010),"10"),"1908-1970")</f>
        <v>70</v>
      </c>
      <c r="F2817" s="3">
        <v>0.61736111111111114</v>
      </c>
      <c r="G2817" t="s">
        <v>17497</v>
      </c>
      <c r="H2817" t="s">
        <v>17498</v>
      </c>
      <c r="I2817" t="s">
        <v>28931</v>
      </c>
      <c r="J2817" t="s">
        <v>17499</v>
      </c>
      <c r="K2817" t="s">
        <v>17500</v>
      </c>
      <c r="L2817" s="7" t="s">
        <v>17501</v>
      </c>
      <c r="M2817" t="s">
        <v>28931</v>
      </c>
      <c r="N2817">
        <v>9</v>
      </c>
      <c r="O2817">
        <v>8</v>
      </c>
      <c r="P2817">
        <v>1</v>
      </c>
      <c r="Q2817">
        <v>9</v>
      </c>
      <c r="R2817">
        <v>8</v>
      </c>
      <c r="S2817">
        <v>1</v>
      </c>
      <c r="T2817">
        <v>0</v>
      </c>
      <c r="U2817" t="s">
        <v>17502</v>
      </c>
      <c r="V2817">
        <f>Tabla1[[#This Row],[Aboard]]-Tabla1[[#This Row],[Fatalities]]</f>
        <v>0</v>
      </c>
      <c r="W2817" s="50">
        <f>IFERROR(Tabla1[[#This Row],[Fatalities]]/Tabla1[[#This Row],[Aboard]],0)</f>
        <v>1</v>
      </c>
      <c r="X2817" s="51" t="str" cm="1">
        <f t="array" ref="X281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18" spans="2:24" x14ac:dyDescent="0.3">
      <c r="B2818" s="9">
        <v>2817</v>
      </c>
      <c r="C2818" s="49">
        <v>27760</v>
      </c>
      <c r="D2818" s="9">
        <f>YEAR(Tabla1[[#This Row],[Date]])</f>
        <v>1976</v>
      </c>
      <c r="E2818" s="9" t="str" cm="1">
        <f t="array" ref="E2818">IFERROR(_xlfn.IFS(AND(D2818&lt;1980,D2818&gt;=1970),"70",AND(D2818&lt;1990,D2818&gt;=1980),"80",AND(D2818&lt;2000,D2818&gt;=1990),"90",AND(D2818&lt;2010,D2818&gt;=2000),"00",AND(D2818&lt;=2019,D2818&gt;=2010),"10"),"1908-1970")</f>
        <v>70</v>
      </c>
      <c r="F2818" s="3">
        <v>0.22916666666666666</v>
      </c>
      <c r="G2818" t="s">
        <v>17503</v>
      </c>
      <c r="H2818" t="s">
        <v>12479</v>
      </c>
      <c r="I2818">
        <v>438</v>
      </c>
      <c r="J2818" t="s">
        <v>17504</v>
      </c>
      <c r="K2818" t="s">
        <v>17505</v>
      </c>
      <c r="L2818" s="7" t="s">
        <v>17506</v>
      </c>
      <c r="M2818" t="s">
        <v>17507</v>
      </c>
      <c r="N2818">
        <v>82</v>
      </c>
      <c r="O2818">
        <v>67</v>
      </c>
      <c r="P2818">
        <v>15</v>
      </c>
      <c r="Q2818">
        <v>82</v>
      </c>
      <c r="R2818">
        <v>67</v>
      </c>
      <c r="S2818">
        <v>15</v>
      </c>
      <c r="T2818">
        <v>0</v>
      </c>
      <c r="U2818" t="s">
        <v>17508</v>
      </c>
      <c r="V2818">
        <f>Tabla1[[#This Row],[Aboard]]-Tabla1[[#This Row],[Fatalities]]</f>
        <v>0</v>
      </c>
      <c r="W2818" s="50">
        <f>IFERROR(Tabla1[[#This Row],[Fatalities]]/Tabla1[[#This Row],[Aboard]],0)</f>
        <v>1</v>
      </c>
      <c r="X2818" s="51" t="str" cm="1">
        <f t="array" ref="X281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19" spans="2:24" x14ac:dyDescent="0.3">
      <c r="B2819" s="9">
        <v>2818</v>
      </c>
      <c r="C2819" s="49">
        <v>27820</v>
      </c>
      <c r="D2819" s="9">
        <f>YEAR(Tabla1[[#This Row],[Date]])</f>
        <v>1976</v>
      </c>
      <c r="E2819" s="9" t="str" cm="1">
        <f t="array" ref="E2819">IFERROR(_xlfn.IFS(AND(D2819&lt;1980,D2819&gt;=1970),"70",AND(D2819&lt;1990,D2819&gt;=1980),"80",AND(D2819&lt;2000,D2819&gt;=1990),"90",AND(D2819&lt;2010,D2819&gt;=2000),"00",AND(D2819&lt;=2019,D2819&gt;=2010),"10"),"1908-1970")</f>
        <v>70</v>
      </c>
      <c r="F2819" s="3">
        <v>0.74861111111111101</v>
      </c>
      <c r="G2819" t="s">
        <v>16022</v>
      </c>
      <c r="H2819" t="s">
        <v>17509</v>
      </c>
      <c r="I2819" t="s">
        <v>28931</v>
      </c>
      <c r="J2819" t="s">
        <v>17510</v>
      </c>
      <c r="K2819" t="s">
        <v>17511</v>
      </c>
      <c r="L2819" s="7" t="s">
        <v>17512</v>
      </c>
      <c r="M2819">
        <v>125</v>
      </c>
      <c r="N2819">
        <v>6</v>
      </c>
      <c r="O2819">
        <v>4</v>
      </c>
      <c r="P2819">
        <v>2</v>
      </c>
      <c r="Q2819">
        <v>6</v>
      </c>
      <c r="R2819">
        <v>4</v>
      </c>
      <c r="S2819">
        <v>2</v>
      </c>
      <c r="T2819">
        <v>0</v>
      </c>
      <c r="U2819" t="s">
        <v>17513</v>
      </c>
      <c r="V2819">
        <f>Tabla1[[#This Row],[Aboard]]-Tabla1[[#This Row],[Fatalities]]</f>
        <v>0</v>
      </c>
      <c r="W2819" s="50">
        <f>IFERROR(Tabla1[[#This Row],[Fatalities]]/Tabla1[[#This Row],[Aboard]],0)</f>
        <v>1</v>
      </c>
      <c r="X2819" s="51" t="str" cm="1">
        <f t="array" ref="X281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20" spans="2:24" x14ac:dyDescent="0.3">
      <c r="B2820" s="9">
        <v>2819</v>
      </c>
      <c r="C2820" s="49">
        <v>27820</v>
      </c>
      <c r="D2820" s="9">
        <f>YEAR(Tabla1[[#This Row],[Date]])</f>
        <v>1976</v>
      </c>
      <c r="E2820" s="9" t="str" cm="1">
        <f t="array" ref="E2820">IFERROR(_xlfn.IFS(AND(D2820&lt;1980,D2820&gt;=1970),"70",AND(D2820&lt;1990,D2820&gt;=1980),"80",AND(D2820&lt;2000,D2820&gt;=1990),"90",AND(D2820&lt;2010,D2820&gt;=2000),"00",AND(D2820&lt;=2019,D2820&gt;=2010),"10"),"1908-1970")</f>
        <v>70</v>
      </c>
      <c r="F2820" s="3">
        <v>0.4201388888888889</v>
      </c>
      <c r="G2820" t="s">
        <v>10681</v>
      </c>
      <c r="H2820" t="s">
        <v>6541</v>
      </c>
      <c r="I2820">
        <v>2003</v>
      </c>
      <c r="J2820" t="s">
        <v>17514</v>
      </c>
      <c r="K2820" t="s">
        <v>14520</v>
      </c>
      <c r="L2820" s="7" t="s">
        <v>17515</v>
      </c>
      <c r="M2820">
        <v>3351001</v>
      </c>
      <c r="N2820">
        <v>61</v>
      </c>
      <c r="O2820">
        <v>56</v>
      </c>
      <c r="P2820">
        <v>5</v>
      </c>
      <c r="Q2820">
        <v>61</v>
      </c>
      <c r="R2820">
        <v>56</v>
      </c>
      <c r="S2820">
        <v>5</v>
      </c>
      <c r="T2820">
        <v>1</v>
      </c>
      <c r="U2820" t="s">
        <v>17516</v>
      </c>
      <c r="V2820">
        <f>Tabla1[[#This Row],[Aboard]]-Tabla1[[#This Row],[Fatalities]]</f>
        <v>0</v>
      </c>
      <c r="W2820" s="50">
        <f>IFERROR(Tabla1[[#This Row],[Fatalities]]/Tabla1[[#This Row],[Aboard]],0)</f>
        <v>1</v>
      </c>
      <c r="X2820" s="51" t="str" cm="1">
        <f t="array" ref="X282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21" spans="2:24" x14ac:dyDescent="0.3">
      <c r="B2821" s="9">
        <v>2820</v>
      </c>
      <c r="C2821" s="49">
        <v>27973</v>
      </c>
      <c r="D2821" s="9">
        <f>YEAR(Tabla1[[#This Row],[Date]])</f>
        <v>1976</v>
      </c>
      <c r="E2821" s="9" t="str" cm="1">
        <f t="array" ref="E2821">IFERROR(_xlfn.IFS(AND(D2821&lt;1980,D2821&gt;=1970),"70",AND(D2821&lt;1990,D2821&gt;=1980),"80",AND(D2821&lt;2000,D2821&gt;=1990),"90",AND(D2821&lt;2010,D2821&gt;=2000),"00",AND(D2821&lt;=2019,D2821&gt;=2010),"10"),"1908-1970")</f>
        <v>70</v>
      </c>
      <c r="F2821" s="3" t="s">
        <v>28931</v>
      </c>
      <c r="G2821" t="s">
        <v>17517</v>
      </c>
      <c r="H2821" t="s">
        <v>17518</v>
      </c>
      <c r="I2821" t="s">
        <v>28931</v>
      </c>
      <c r="J2821" t="s">
        <v>28931</v>
      </c>
      <c r="K2821" t="s">
        <v>17519</v>
      </c>
      <c r="L2821" s="7" t="s">
        <v>17520</v>
      </c>
      <c r="M2821">
        <v>439</v>
      </c>
      <c r="N2821">
        <v>7</v>
      </c>
      <c r="O2821">
        <v>6</v>
      </c>
      <c r="P2821">
        <v>1</v>
      </c>
      <c r="Q2821">
        <v>7</v>
      </c>
      <c r="R2821">
        <v>6</v>
      </c>
      <c r="S2821">
        <v>1</v>
      </c>
      <c r="T2821">
        <v>0</v>
      </c>
      <c r="U2821" t="s">
        <v>5274</v>
      </c>
      <c r="V2821">
        <f>Tabla1[[#This Row],[Aboard]]-Tabla1[[#This Row],[Fatalities]]</f>
        <v>0</v>
      </c>
      <c r="W2821" s="50">
        <f>IFERROR(Tabla1[[#This Row],[Fatalities]]/Tabla1[[#This Row],[Aboard]],0)</f>
        <v>1</v>
      </c>
      <c r="X2821" s="51" t="str" cm="1">
        <f t="array" ref="X282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22" spans="2:24" x14ac:dyDescent="0.3">
      <c r="B2822" s="9">
        <v>2821</v>
      </c>
      <c r="C2822" s="49">
        <v>27777</v>
      </c>
      <c r="D2822" s="9">
        <f>YEAR(Tabla1[[#This Row],[Date]])</f>
        <v>1976</v>
      </c>
      <c r="E2822" s="9" t="str" cm="1">
        <f t="array" ref="E2822">IFERROR(_xlfn.IFS(AND(D2822&lt;1980,D2822&gt;=1970),"70",AND(D2822&lt;1990,D2822&gt;=1980),"80",AND(D2822&lt;2000,D2822&gt;=1990),"90",AND(D2822&lt;2010,D2822&gt;=2000),"00",AND(D2822&lt;=2019,D2822&gt;=2010),"10"),"1908-1970")</f>
        <v>70</v>
      </c>
      <c r="F2822" s="3">
        <v>0.65555555555555556</v>
      </c>
      <c r="G2822" t="s">
        <v>17521</v>
      </c>
      <c r="H2822" t="s">
        <v>17522</v>
      </c>
      <c r="I2822" t="s">
        <v>28931</v>
      </c>
      <c r="J2822" t="s">
        <v>28931</v>
      </c>
      <c r="K2822" t="s">
        <v>7826</v>
      </c>
      <c r="L2822" s="7" t="s">
        <v>17523</v>
      </c>
      <c r="M2822">
        <v>4682</v>
      </c>
      <c r="N2822">
        <v>10</v>
      </c>
      <c r="O2822">
        <v>7</v>
      </c>
      <c r="P2822">
        <v>3</v>
      </c>
      <c r="Q2822">
        <v>7</v>
      </c>
      <c r="R2822">
        <v>4</v>
      </c>
      <c r="S2822">
        <v>3</v>
      </c>
      <c r="T2822">
        <v>0</v>
      </c>
      <c r="U2822" t="s">
        <v>17524</v>
      </c>
      <c r="V2822">
        <f>Tabla1[[#This Row],[Aboard]]-Tabla1[[#This Row],[Fatalities]]</f>
        <v>3</v>
      </c>
      <c r="W2822" s="50">
        <f>IFERROR(Tabla1[[#This Row],[Fatalities]]/Tabla1[[#This Row],[Aboard]],0)</f>
        <v>0.7</v>
      </c>
      <c r="X2822" s="51" t="str" cm="1">
        <f t="array" ref="X282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23" spans="2:24" x14ac:dyDescent="0.3">
      <c r="B2823" s="9">
        <v>2822</v>
      </c>
      <c r="C2823" s="49">
        <v>27779</v>
      </c>
      <c r="D2823" s="9">
        <f>YEAR(Tabla1[[#This Row],[Date]])</f>
        <v>1976</v>
      </c>
      <c r="E2823" s="9" t="str" cm="1">
        <f t="array" ref="E2823">IFERROR(_xlfn.IFS(AND(D2823&lt;1980,D2823&gt;=1970),"70",AND(D2823&lt;1990,D2823&gt;=1980),"80",AND(D2823&lt;2000,D2823&gt;=1990),"90",AND(D2823&lt;2010,D2823&gt;=2000),"00",AND(D2823&lt;=2019,D2823&gt;=2010),"10"),"1908-1970")</f>
        <v>70</v>
      </c>
      <c r="F2823" s="3">
        <v>0.30208333333333331</v>
      </c>
      <c r="G2823" t="s">
        <v>17525</v>
      </c>
      <c r="H2823" t="s">
        <v>17526</v>
      </c>
      <c r="I2823" t="s">
        <v>28931</v>
      </c>
      <c r="J2823" t="s">
        <v>17527</v>
      </c>
      <c r="K2823" t="s">
        <v>17528</v>
      </c>
      <c r="L2823" s="7" t="s">
        <v>17529</v>
      </c>
      <c r="M2823">
        <v>1683</v>
      </c>
      <c r="N2823">
        <v>42</v>
      </c>
      <c r="O2823">
        <v>36</v>
      </c>
      <c r="P2823">
        <v>6</v>
      </c>
      <c r="Q2823">
        <v>34</v>
      </c>
      <c r="R2823">
        <v>28</v>
      </c>
      <c r="S2823">
        <v>6</v>
      </c>
      <c r="T2823">
        <v>0</v>
      </c>
      <c r="U2823" t="s">
        <v>17530</v>
      </c>
      <c r="V2823">
        <f>Tabla1[[#This Row],[Aboard]]-Tabla1[[#This Row],[Fatalities]]</f>
        <v>8</v>
      </c>
      <c r="W2823" s="50">
        <f>IFERROR(Tabla1[[#This Row],[Fatalities]]/Tabla1[[#This Row],[Aboard]],0)</f>
        <v>0.80952380952380953</v>
      </c>
      <c r="X2823" s="51" t="str" cm="1">
        <f t="array" ref="X282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24" spans="2:24" x14ac:dyDescent="0.3">
      <c r="B2824" s="9">
        <v>2823</v>
      </c>
      <c r="C2824" s="49">
        <v>27780</v>
      </c>
      <c r="D2824" s="9">
        <f>YEAR(Tabla1[[#This Row],[Date]])</f>
        <v>1976</v>
      </c>
      <c r="E2824" s="9" t="str" cm="1">
        <f t="array" ref="E2824">IFERROR(_xlfn.IFS(AND(D2824&lt;1980,D2824&gt;=1970),"70",AND(D2824&lt;1990,D2824&gt;=1980),"80",AND(D2824&lt;2000,D2824&gt;=1990),"90",AND(D2824&lt;2010,D2824&gt;=2000),"00",AND(D2824&lt;=2019,D2824&gt;=2010),"10"),"1908-1970")</f>
        <v>70</v>
      </c>
      <c r="F2824" s="3" t="s">
        <v>28931</v>
      </c>
      <c r="G2824" t="s">
        <v>8923</v>
      </c>
      <c r="H2824" t="s">
        <v>17531</v>
      </c>
      <c r="I2824" t="s">
        <v>28931</v>
      </c>
      <c r="J2824" t="s">
        <v>17532</v>
      </c>
      <c r="K2824" t="s">
        <v>14340</v>
      </c>
      <c r="L2824" s="7" t="s">
        <v>17533</v>
      </c>
      <c r="M2824" t="s">
        <v>28931</v>
      </c>
      <c r="N2824">
        <v>40</v>
      </c>
      <c r="O2824">
        <v>36</v>
      </c>
      <c r="P2824">
        <v>4</v>
      </c>
      <c r="Q2824">
        <v>40</v>
      </c>
      <c r="R2824">
        <v>36</v>
      </c>
      <c r="S2824">
        <v>4</v>
      </c>
      <c r="T2824">
        <v>0</v>
      </c>
      <c r="U2824" t="s">
        <v>17534</v>
      </c>
      <c r="V2824">
        <f>Tabla1[[#This Row],[Aboard]]-Tabla1[[#This Row],[Fatalities]]</f>
        <v>0</v>
      </c>
      <c r="W2824" s="50">
        <f>IFERROR(Tabla1[[#This Row],[Fatalities]]/Tabla1[[#This Row],[Aboard]],0)</f>
        <v>1</v>
      </c>
      <c r="X2824" s="51" t="str" cm="1">
        <f t="array" ref="X282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25" spans="2:24" x14ac:dyDescent="0.3">
      <c r="B2825" s="9">
        <v>2824</v>
      </c>
      <c r="C2825" s="49">
        <v>27781</v>
      </c>
      <c r="D2825" s="9">
        <f>YEAR(Tabla1[[#This Row],[Date]])</f>
        <v>1976</v>
      </c>
      <c r="E2825" s="9" t="str" cm="1">
        <f t="array" ref="E2825">IFERROR(_xlfn.IFS(AND(D2825&lt;1980,D2825&gt;=1970),"70",AND(D2825&lt;1990,D2825&gt;=1980),"80",AND(D2825&lt;2000,D2825&gt;=1990),"90",AND(D2825&lt;2010,D2825&gt;=2000),"00",AND(D2825&lt;=2019,D2825&gt;=2010),"10"),"1908-1970")</f>
        <v>70</v>
      </c>
      <c r="F2825" s="3" t="s">
        <v>28931</v>
      </c>
      <c r="G2825" t="s">
        <v>17535</v>
      </c>
      <c r="H2825" t="s">
        <v>17536</v>
      </c>
      <c r="I2825" t="s">
        <v>28931</v>
      </c>
      <c r="J2825" t="s">
        <v>17537</v>
      </c>
      <c r="K2825" t="s">
        <v>17332</v>
      </c>
      <c r="L2825" s="7" t="s">
        <v>17538</v>
      </c>
      <c r="M2825">
        <v>110011</v>
      </c>
      <c r="N2825">
        <v>11</v>
      </c>
      <c r="O2825">
        <v>9</v>
      </c>
      <c r="P2825">
        <v>2</v>
      </c>
      <c r="Q2825">
        <v>9</v>
      </c>
      <c r="R2825">
        <v>7</v>
      </c>
      <c r="S2825">
        <v>2</v>
      </c>
      <c r="T2825">
        <v>0</v>
      </c>
      <c r="U2825" t="s">
        <v>10178</v>
      </c>
      <c r="V2825">
        <f>Tabla1[[#This Row],[Aboard]]-Tabla1[[#This Row],[Fatalities]]</f>
        <v>2</v>
      </c>
      <c r="W2825" s="50">
        <f>IFERROR(Tabla1[[#This Row],[Fatalities]]/Tabla1[[#This Row],[Aboard]],0)</f>
        <v>0.81818181818181823</v>
      </c>
      <c r="X2825" s="51" t="str" cm="1">
        <f t="array" ref="X282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26" spans="2:24" x14ac:dyDescent="0.3">
      <c r="B2826" s="9">
        <v>2825</v>
      </c>
      <c r="C2826" s="49">
        <v>27852</v>
      </c>
      <c r="D2826" s="9">
        <f>YEAR(Tabla1[[#This Row],[Date]])</f>
        <v>1976</v>
      </c>
      <c r="E2826" s="9" t="str" cm="1">
        <f t="array" ref="E2826">IFERROR(_xlfn.IFS(AND(D2826&lt;1980,D2826&gt;=1970),"70",AND(D2826&lt;1990,D2826&gt;=1980),"80",AND(D2826&lt;2000,D2826&gt;=1990),"90",AND(D2826&lt;2010,D2826&gt;=2000),"00",AND(D2826&lt;=2019,D2826&gt;=2010),"10"),"1908-1970")</f>
        <v>70</v>
      </c>
      <c r="F2826" s="3" t="s">
        <v>28931</v>
      </c>
      <c r="G2826" t="s">
        <v>17539</v>
      </c>
      <c r="H2826" t="s">
        <v>17540</v>
      </c>
      <c r="I2826" t="s">
        <v>28931</v>
      </c>
      <c r="J2826" t="s">
        <v>17541</v>
      </c>
      <c r="K2826" t="s">
        <v>11052</v>
      </c>
      <c r="L2826" s="7" t="s">
        <v>17542</v>
      </c>
      <c r="M2826" t="s">
        <v>17543</v>
      </c>
      <c r="N2826">
        <v>3</v>
      </c>
      <c r="O2826">
        <v>0</v>
      </c>
      <c r="P2826">
        <v>3</v>
      </c>
      <c r="Q2826">
        <v>3</v>
      </c>
      <c r="R2826">
        <v>0</v>
      </c>
      <c r="S2826">
        <v>3</v>
      </c>
      <c r="T2826">
        <v>0</v>
      </c>
      <c r="U2826" t="s">
        <v>17544</v>
      </c>
      <c r="V2826">
        <f>Tabla1[[#This Row],[Aboard]]-Tabla1[[#This Row],[Fatalities]]</f>
        <v>0</v>
      </c>
      <c r="W2826" s="50">
        <f>IFERROR(Tabla1[[#This Row],[Fatalities]]/Tabla1[[#This Row],[Aboard]],0)</f>
        <v>1</v>
      </c>
      <c r="X2826" s="51" t="str" cm="1">
        <f t="array" ref="X282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27" spans="2:24" x14ac:dyDescent="0.3">
      <c r="B2827" s="9">
        <v>2826</v>
      </c>
      <c r="C2827" s="49">
        <v>27974</v>
      </c>
      <c r="D2827" s="9">
        <f>YEAR(Tabla1[[#This Row],[Date]])</f>
        <v>1976</v>
      </c>
      <c r="E2827" s="9" t="str" cm="1">
        <f t="array" ref="E2827">IFERROR(_xlfn.IFS(AND(D2827&lt;1980,D2827&gt;=1970),"70",AND(D2827&lt;1990,D2827&gt;=1980),"80",AND(D2827&lt;2000,D2827&gt;=1990),"90",AND(D2827&lt;2010,D2827&gt;=2000),"00",AND(D2827&lt;=2019,D2827&gt;=2010),"10"),"1908-1970")</f>
        <v>70</v>
      </c>
      <c r="F2827" s="3">
        <v>0.44722222222222219</v>
      </c>
      <c r="G2827" t="s">
        <v>8249</v>
      </c>
      <c r="H2827" t="s">
        <v>17545</v>
      </c>
      <c r="I2827" t="s">
        <v>28931</v>
      </c>
      <c r="J2827" t="s">
        <v>17546</v>
      </c>
      <c r="K2827" t="s">
        <v>9230</v>
      </c>
      <c r="L2827" s="7" t="s">
        <v>17547</v>
      </c>
      <c r="M2827">
        <v>36326</v>
      </c>
      <c r="N2827">
        <v>6</v>
      </c>
      <c r="O2827">
        <v>1</v>
      </c>
      <c r="P2827">
        <v>5</v>
      </c>
      <c r="Q2827">
        <v>3</v>
      </c>
      <c r="R2827">
        <v>1</v>
      </c>
      <c r="S2827">
        <v>2</v>
      </c>
      <c r="T2827">
        <v>0</v>
      </c>
      <c r="U2827" t="s">
        <v>17548</v>
      </c>
      <c r="V2827">
        <f>Tabla1[[#This Row],[Aboard]]-Tabla1[[#This Row],[Fatalities]]</f>
        <v>3</v>
      </c>
      <c r="W2827" s="50">
        <f>IFERROR(Tabla1[[#This Row],[Fatalities]]/Tabla1[[#This Row],[Aboard]],0)</f>
        <v>0.5</v>
      </c>
      <c r="X2827" s="51" t="str" cm="1">
        <f t="array" ref="X2827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2828" spans="2:24" x14ac:dyDescent="0.3">
      <c r="B2828" s="9">
        <v>2827</v>
      </c>
      <c r="C2828" s="49">
        <v>28005</v>
      </c>
      <c r="D2828" s="9">
        <f>YEAR(Tabla1[[#This Row],[Date]])</f>
        <v>1976</v>
      </c>
      <c r="E2828" s="9" t="str" cm="1">
        <f t="array" ref="E2828">IFERROR(_xlfn.IFS(AND(D2828&lt;1980,D2828&gt;=1970),"70",AND(D2828&lt;1990,D2828&gt;=1980),"80",AND(D2828&lt;2000,D2828&gt;=1990),"90",AND(D2828&lt;2010,D2828&gt;=2000),"00",AND(D2828&lt;=2019,D2828&gt;=2010),"10"),"1908-1970")</f>
        <v>70</v>
      </c>
      <c r="F2828" s="3">
        <v>0.34375</v>
      </c>
      <c r="G2828" t="s">
        <v>11429</v>
      </c>
      <c r="H2828" t="s">
        <v>6541</v>
      </c>
      <c r="I2828">
        <v>3739</v>
      </c>
      <c r="J2828" t="s">
        <v>17549</v>
      </c>
      <c r="K2828" t="s">
        <v>12500</v>
      </c>
      <c r="L2828" s="7" t="s">
        <v>17550</v>
      </c>
      <c r="M2828">
        <v>66600201</v>
      </c>
      <c r="N2828">
        <v>124</v>
      </c>
      <c r="O2828">
        <v>104</v>
      </c>
      <c r="P2828">
        <v>10</v>
      </c>
      <c r="Q2828">
        <v>24</v>
      </c>
      <c r="R2828">
        <v>15</v>
      </c>
      <c r="S2828">
        <v>9</v>
      </c>
      <c r="T2828">
        <v>0</v>
      </c>
      <c r="U2828" t="s">
        <v>17551</v>
      </c>
      <c r="V2828">
        <f>Tabla1[[#This Row],[Aboard]]-Tabla1[[#This Row],[Fatalities]]</f>
        <v>100</v>
      </c>
      <c r="W2828" s="50">
        <f>IFERROR(Tabla1[[#This Row],[Fatalities]]/Tabla1[[#This Row],[Aboard]],0)</f>
        <v>0.19354838709677419</v>
      </c>
      <c r="X2828" s="51" t="str" cm="1">
        <f t="array" ref="X2828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2829" spans="2:24" x14ac:dyDescent="0.3">
      <c r="B2829" s="9">
        <v>2828</v>
      </c>
      <c r="C2829" s="49">
        <v>27811</v>
      </c>
      <c r="D2829" s="9">
        <f>YEAR(Tabla1[[#This Row],[Date]])</f>
        <v>1976</v>
      </c>
      <c r="E2829" s="9" t="str" cm="1">
        <f t="array" ref="E2829">IFERROR(_xlfn.IFS(AND(D2829&lt;1980,D2829&gt;=1970),"70",AND(D2829&lt;1990,D2829&gt;=1980),"80",AND(D2829&lt;2000,D2829&gt;=1990),"90",AND(D2829&lt;2010,D2829&gt;=2000),"00",AND(D2829&lt;=2019,D2829&gt;=2010),"10"),"1908-1970")</f>
        <v>70</v>
      </c>
      <c r="F2829" s="3">
        <v>0.68958333333333333</v>
      </c>
      <c r="G2829" t="s">
        <v>17552</v>
      </c>
      <c r="H2829" t="s">
        <v>17553</v>
      </c>
      <c r="I2829" t="s">
        <v>28931</v>
      </c>
      <c r="J2829" t="s">
        <v>17554</v>
      </c>
      <c r="K2829" t="s">
        <v>17555</v>
      </c>
      <c r="L2829" s="7" t="s">
        <v>17556</v>
      </c>
      <c r="M2829" t="s">
        <v>17557</v>
      </c>
      <c r="N2829">
        <v>11</v>
      </c>
      <c r="O2829">
        <v>10</v>
      </c>
      <c r="P2829">
        <v>1</v>
      </c>
      <c r="Q2829">
        <v>5</v>
      </c>
      <c r="R2829">
        <v>5</v>
      </c>
      <c r="S2829">
        <v>0</v>
      </c>
      <c r="T2829">
        <v>0</v>
      </c>
      <c r="U2829" t="s">
        <v>17558</v>
      </c>
      <c r="V2829">
        <f>Tabla1[[#This Row],[Aboard]]-Tabla1[[#This Row],[Fatalities]]</f>
        <v>6</v>
      </c>
      <c r="W2829" s="50">
        <f>IFERROR(Tabla1[[#This Row],[Fatalities]]/Tabla1[[#This Row],[Aboard]],0)</f>
        <v>0.45454545454545453</v>
      </c>
      <c r="X2829" s="51" t="str" cm="1">
        <f t="array" ref="X2829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2830" spans="2:24" x14ac:dyDescent="0.3">
      <c r="B2830" s="9">
        <v>2829</v>
      </c>
      <c r="C2830" s="49">
        <v>27762</v>
      </c>
      <c r="D2830" s="9">
        <f>YEAR(Tabla1[[#This Row],[Date]])</f>
        <v>1976</v>
      </c>
      <c r="E2830" s="9" t="str" cm="1">
        <f t="array" ref="E2830">IFERROR(_xlfn.IFS(AND(D2830&lt;1980,D2830&gt;=1970),"70",AND(D2830&lt;1990,D2830&gt;=1980),"80",AND(D2830&lt;2000,D2830&gt;=1990),"90",AND(D2830&lt;2010,D2830&gt;=2000),"00",AND(D2830&lt;=2019,D2830&gt;=2010),"10"),"1908-1970")</f>
        <v>70</v>
      </c>
      <c r="F2830" s="3" t="s">
        <v>28931</v>
      </c>
      <c r="G2830" t="s">
        <v>17559</v>
      </c>
      <c r="H2830" t="s">
        <v>13884</v>
      </c>
      <c r="I2830" t="s">
        <v>28931</v>
      </c>
      <c r="J2830" t="s">
        <v>28931</v>
      </c>
      <c r="K2830" t="s">
        <v>17560</v>
      </c>
      <c r="L2830" s="7" t="s">
        <v>17561</v>
      </c>
      <c r="M2830">
        <v>14803061</v>
      </c>
      <c r="N2830">
        <v>9</v>
      </c>
      <c r="O2830">
        <v>5</v>
      </c>
      <c r="P2830">
        <v>4</v>
      </c>
      <c r="Q2830">
        <v>6</v>
      </c>
      <c r="R2830">
        <v>3</v>
      </c>
      <c r="S2830">
        <v>3</v>
      </c>
      <c r="T2830">
        <v>0</v>
      </c>
      <c r="U2830" t="s">
        <v>9882</v>
      </c>
      <c r="V2830">
        <f>Tabla1[[#This Row],[Aboard]]-Tabla1[[#This Row],[Fatalities]]</f>
        <v>3</v>
      </c>
      <c r="W2830" s="50">
        <f>IFERROR(Tabla1[[#This Row],[Fatalities]]/Tabla1[[#This Row],[Aboard]],0)</f>
        <v>0.66666666666666663</v>
      </c>
      <c r="X2830" s="51" t="str" cm="1">
        <f t="array" ref="X283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31" spans="2:24" x14ac:dyDescent="0.3">
      <c r="B2831" s="9">
        <v>2830</v>
      </c>
      <c r="C2831" s="49">
        <v>27793</v>
      </c>
      <c r="D2831" s="9">
        <f>YEAR(Tabla1[[#This Row],[Date]])</f>
        <v>1976</v>
      </c>
      <c r="E2831" s="9" t="str" cm="1">
        <f t="array" ref="E2831">IFERROR(_xlfn.IFS(AND(D2831&lt;1980,D2831&gt;=1970),"70",AND(D2831&lt;1990,D2831&gt;=1980),"80",AND(D2831&lt;2000,D2831&gt;=1990),"90",AND(D2831&lt;2010,D2831&gt;=2000),"00",AND(D2831&lt;=2019,D2831&gt;=2010),"10"),"1908-1970")</f>
        <v>70</v>
      </c>
      <c r="F2831" s="3" t="s">
        <v>28931</v>
      </c>
      <c r="G2831" t="s">
        <v>17562</v>
      </c>
      <c r="H2831" t="s">
        <v>12245</v>
      </c>
      <c r="I2831" t="s">
        <v>28931</v>
      </c>
      <c r="J2831" t="s">
        <v>17563</v>
      </c>
      <c r="K2831" t="s">
        <v>17564</v>
      </c>
      <c r="L2831" s="7" t="s">
        <v>17565</v>
      </c>
      <c r="M2831">
        <v>24</v>
      </c>
      <c r="N2831">
        <v>22</v>
      </c>
      <c r="O2831">
        <v>18</v>
      </c>
      <c r="P2831">
        <v>4</v>
      </c>
      <c r="Q2831">
        <v>19</v>
      </c>
      <c r="R2831">
        <v>15</v>
      </c>
      <c r="S2831">
        <v>4</v>
      </c>
      <c r="T2831">
        <v>0</v>
      </c>
      <c r="U2831" t="s">
        <v>17566</v>
      </c>
      <c r="V2831">
        <f>Tabla1[[#This Row],[Aboard]]-Tabla1[[#This Row],[Fatalities]]</f>
        <v>3</v>
      </c>
      <c r="W2831" s="50">
        <f>IFERROR(Tabla1[[#This Row],[Fatalities]]/Tabla1[[#This Row],[Aboard]],0)</f>
        <v>0.86363636363636365</v>
      </c>
      <c r="X2831" s="51" t="str" cm="1">
        <f t="array" ref="X283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32" spans="2:24" x14ac:dyDescent="0.3">
      <c r="B2832" s="9">
        <v>2831</v>
      </c>
      <c r="C2832" s="49">
        <v>27914</v>
      </c>
      <c r="D2832" s="9">
        <f>YEAR(Tabla1[[#This Row],[Date]])</f>
        <v>1976</v>
      </c>
      <c r="E2832" s="9" t="str" cm="1">
        <f t="array" ref="E2832">IFERROR(_xlfn.IFS(AND(D2832&lt;1980,D2832&gt;=1970),"70",AND(D2832&lt;1990,D2832&gt;=1980),"80",AND(D2832&lt;2000,D2832&gt;=1990),"90",AND(D2832&lt;2010,D2832&gt;=2000),"00",AND(D2832&lt;=2019,D2832&gt;=2010),"10"),"1908-1970")</f>
        <v>70</v>
      </c>
      <c r="F2832" s="3">
        <v>4.027777777777778E-2</v>
      </c>
      <c r="G2832" t="s">
        <v>11584</v>
      </c>
      <c r="H2832" t="s">
        <v>6541</v>
      </c>
      <c r="I2832">
        <v>909</v>
      </c>
      <c r="J2832" t="s">
        <v>17567</v>
      </c>
      <c r="K2832" t="s">
        <v>17568</v>
      </c>
      <c r="L2832" s="7" t="s">
        <v>17569</v>
      </c>
      <c r="M2832">
        <v>186009201</v>
      </c>
      <c r="N2832">
        <v>111</v>
      </c>
      <c r="O2832">
        <v>100</v>
      </c>
      <c r="P2832">
        <v>11</v>
      </c>
      <c r="Q2832">
        <v>111</v>
      </c>
      <c r="R2832">
        <v>100</v>
      </c>
      <c r="S2832">
        <v>11</v>
      </c>
      <c r="T2832">
        <v>7</v>
      </c>
      <c r="U2832" t="s">
        <v>17570</v>
      </c>
      <c r="V2832">
        <f>Tabla1[[#This Row],[Aboard]]-Tabla1[[#This Row],[Fatalities]]</f>
        <v>0</v>
      </c>
      <c r="W2832" s="50">
        <f>IFERROR(Tabla1[[#This Row],[Fatalities]]/Tabla1[[#This Row],[Aboard]],0)</f>
        <v>1</v>
      </c>
      <c r="X2832" s="51" t="str" cm="1">
        <f t="array" ref="X283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33" spans="2:24" x14ac:dyDescent="0.3">
      <c r="B2833" s="9">
        <v>2832</v>
      </c>
      <c r="C2833" s="49">
        <v>27944</v>
      </c>
      <c r="D2833" s="9">
        <f>YEAR(Tabla1[[#This Row],[Date]])</f>
        <v>1976</v>
      </c>
      <c r="E2833" s="9" t="str" cm="1">
        <f t="array" ref="E2833">IFERROR(_xlfn.IFS(AND(D2833&lt;1980,D2833&gt;=1970),"70",AND(D2833&lt;1990,D2833&gt;=1980),"80",AND(D2833&lt;2000,D2833&gt;=1990),"90",AND(D2833&lt;2010,D2833&gt;=2000),"00",AND(D2833&lt;=2019,D2833&gt;=2010),"10"),"1908-1970")</f>
        <v>70</v>
      </c>
      <c r="F2833" s="3">
        <v>0.46319444444444446</v>
      </c>
      <c r="G2833" t="s">
        <v>17571</v>
      </c>
      <c r="H2833" t="s">
        <v>17572</v>
      </c>
      <c r="I2833" t="s">
        <v>28931</v>
      </c>
      <c r="J2833" t="s">
        <v>17573</v>
      </c>
      <c r="K2833" t="s">
        <v>17574</v>
      </c>
      <c r="L2833" s="7" t="s">
        <v>17575</v>
      </c>
      <c r="M2833">
        <v>20700089</v>
      </c>
      <c r="N2833">
        <v>4</v>
      </c>
      <c r="O2833">
        <v>3</v>
      </c>
      <c r="P2833">
        <v>1</v>
      </c>
      <c r="Q2833">
        <v>4</v>
      </c>
      <c r="R2833">
        <v>3</v>
      </c>
      <c r="S2833">
        <v>1</v>
      </c>
      <c r="T2833">
        <v>0</v>
      </c>
      <c r="U2833" t="s">
        <v>17576</v>
      </c>
      <c r="V2833">
        <f>Tabla1[[#This Row],[Aboard]]-Tabla1[[#This Row],[Fatalities]]</f>
        <v>0</v>
      </c>
      <c r="W2833" s="50">
        <f>IFERROR(Tabla1[[#This Row],[Fatalities]]/Tabla1[[#This Row],[Aboard]],0)</f>
        <v>1</v>
      </c>
      <c r="X2833" s="51" t="str" cm="1">
        <f t="array" ref="X283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34" spans="2:24" x14ac:dyDescent="0.3">
      <c r="B2834" s="9">
        <v>2833</v>
      </c>
      <c r="C2834" s="49">
        <v>27794</v>
      </c>
      <c r="D2834" s="9">
        <f>YEAR(Tabla1[[#This Row],[Date]])</f>
        <v>1976</v>
      </c>
      <c r="E2834" s="9" t="str" cm="1">
        <f t="array" ref="E2834">IFERROR(_xlfn.IFS(AND(D2834&lt;1980,D2834&gt;=1970),"70",AND(D2834&lt;1990,D2834&gt;=1980),"80",AND(D2834&lt;2000,D2834&gt;=1990),"90",AND(D2834&lt;2010,D2834&gt;=2000),"00",AND(D2834&lt;=2019,D2834&gt;=2010),"10"),"1908-1970")</f>
        <v>70</v>
      </c>
      <c r="F2834" s="3" t="s">
        <v>28931</v>
      </c>
      <c r="G2834" t="s">
        <v>17577</v>
      </c>
      <c r="H2834" t="s">
        <v>15622</v>
      </c>
      <c r="I2834" t="s">
        <v>28931</v>
      </c>
      <c r="J2834" t="s">
        <v>17578</v>
      </c>
      <c r="K2834" t="s">
        <v>7057</v>
      </c>
      <c r="L2834" s="7" t="s">
        <v>17579</v>
      </c>
      <c r="M2834" t="s">
        <v>28931</v>
      </c>
      <c r="N2834">
        <v>16</v>
      </c>
      <c r="O2834">
        <v>14</v>
      </c>
      <c r="P2834">
        <v>2</v>
      </c>
      <c r="Q2834">
        <v>5</v>
      </c>
      <c r="R2834">
        <v>4</v>
      </c>
      <c r="S2834">
        <v>1</v>
      </c>
      <c r="T2834">
        <v>0</v>
      </c>
      <c r="U2834" t="s">
        <v>17580</v>
      </c>
      <c r="V2834">
        <f>Tabla1[[#This Row],[Aboard]]-Tabla1[[#This Row],[Fatalities]]</f>
        <v>11</v>
      </c>
      <c r="W2834" s="50">
        <f>IFERROR(Tabla1[[#This Row],[Fatalities]]/Tabla1[[#This Row],[Aboard]],0)</f>
        <v>0.3125</v>
      </c>
      <c r="X2834" s="51" t="str" cm="1">
        <f t="array" ref="X2834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2835" spans="2:24" x14ac:dyDescent="0.3">
      <c r="B2835" s="9">
        <v>2834</v>
      </c>
      <c r="C2835" s="49">
        <v>27884</v>
      </c>
      <c r="D2835" s="9">
        <f>YEAR(Tabla1[[#This Row],[Date]])</f>
        <v>1976</v>
      </c>
      <c r="E2835" s="9" t="str" cm="1">
        <f t="array" ref="E2835">IFERROR(_xlfn.IFS(AND(D2835&lt;1980,D2835&gt;=1970),"70",AND(D2835&lt;1990,D2835&gt;=1980),"80",AND(D2835&lt;2000,D2835&gt;=1990),"90",AND(D2835&lt;2010,D2835&gt;=2000),"00",AND(D2835&lt;=2019,D2835&gt;=2010),"10"),"1908-1970")</f>
        <v>70</v>
      </c>
      <c r="F2835" s="3">
        <v>0.34652777777777777</v>
      </c>
      <c r="G2835" t="s">
        <v>12831</v>
      </c>
      <c r="H2835" t="s">
        <v>9289</v>
      </c>
      <c r="I2835">
        <v>60</v>
      </c>
      <c r="J2835" t="s">
        <v>17581</v>
      </c>
      <c r="K2835" t="s">
        <v>14611</v>
      </c>
      <c r="L2835" s="7" t="s">
        <v>17582</v>
      </c>
      <c r="M2835">
        <v>18821</v>
      </c>
      <c r="N2835">
        <v>50</v>
      </c>
      <c r="O2835">
        <v>45</v>
      </c>
      <c r="P2835">
        <v>5</v>
      </c>
      <c r="Q2835">
        <v>1</v>
      </c>
      <c r="R2835">
        <v>1</v>
      </c>
      <c r="S2835">
        <v>0</v>
      </c>
      <c r="T2835">
        <v>0</v>
      </c>
      <c r="U2835" t="s">
        <v>17583</v>
      </c>
      <c r="V2835">
        <f>Tabla1[[#This Row],[Aboard]]-Tabla1[[#This Row],[Fatalities]]</f>
        <v>49</v>
      </c>
      <c r="W2835" s="50">
        <f>IFERROR(Tabla1[[#This Row],[Fatalities]]/Tabla1[[#This Row],[Aboard]],0)</f>
        <v>0.02</v>
      </c>
      <c r="X2835" s="51" t="str" cm="1">
        <f t="array" ref="X2835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2836" spans="2:24" x14ac:dyDescent="0.3">
      <c r="B2836" s="9">
        <v>2835</v>
      </c>
      <c r="C2836" s="49">
        <v>27864</v>
      </c>
      <c r="D2836" s="9">
        <f>YEAR(Tabla1[[#This Row],[Date]])</f>
        <v>1976</v>
      </c>
      <c r="E2836" s="9" t="str" cm="1">
        <f t="array" ref="E2836">IFERROR(_xlfn.IFS(AND(D2836&lt;1980,D2836&gt;=1970),"70",AND(D2836&lt;1990,D2836&gt;=1980),"80",AND(D2836&lt;2000,D2836&gt;=1990),"90",AND(D2836&lt;2010,D2836&gt;=2000),"00",AND(D2836&lt;=2019,D2836&gt;=2010),"10"),"1908-1970")</f>
        <v>70</v>
      </c>
      <c r="F2836" s="3" t="s">
        <v>28931</v>
      </c>
      <c r="G2836" t="s">
        <v>17584</v>
      </c>
      <c r="H2836" t="s">
        <v>17585</v>
      </c>
      <c r="I2836" t="s">
        <v>28931</v>
      </c>
      <c r="J2836" t="s">
        <v>28931</v>
      </c>
      <c r="K2836" t="s">
        <v>17311</v>
      </c>
      <c r="L2836" s="7" t="s">
        <v>17586</v>
      </c>
      <c r="M2836">
        <v>1540</v>
      </c>
      <c r="N2836">
        <v>34</v>
      </c>
      <c r="O2836">
        <v>31</v>
      </c>
      <c r="P2836">
        <v>3</v>
      </c>
      <c r="Q2836">
        <v>34</v>
      </c>
      <c r="R2836">
        <v>31</v>
      </c>
      <c r="S2836">
        <v>3</v>
      </c>
      <c r="T2836">
        <v>0</v>
      </c>
      <c r="U2836" t="s">
        <v>17587</v>
      </c>
      <c r="V2836">
        <f>Tabla1[[#This Row],[Aboard]]-Tabla1[[#This Row],[Fatalities]]</f>
        <v>0</v>
      </c>
      <c r="W2836" s="50">
        <f>IFERROR(Tabla1[[#This Row],[Fatalities]]/Tabla1[[#This Row],[Aboard]],0)</f>
        <v>1</v>
      </c>
      <c r="X2836" s="51" t="str" cm="1">
        <f t="array" ref="X283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37" spans="2:24" x14ac:dyDescent="0.3">
      <c r="B2837" s="9">
        <v>2836</v>
      </c>
      <c r="C2837" s="49">
        <v>27873</v>
      </c>
      <c r="D2837" s="9">
        <f>YEAR(Tabla1[[#This Row],[Date]])</f>
        <v>1976</v>
      </c>
      <c r="E2837" s="9" t="str" cm="1">
        <f t="array" ref="E2837">IFERROR(_xlfn.IFS(AND(D2837&lt;1980,D2837&gt;=1970),"70",AND(D2837&lt;1990,D2837&gt;=1980),"80",AND(D2837&lt;2000,D2837&gt;=1990),"90",AND(D2837&lt;2010,D2837&gt;=2000),"00",AND(D2837&lt;=2019,D2837&gt;=2010),"10"),"1908-1970")</f>
        <v>70</v>
      </c>
      <c r="F2837" s="3">
        <v>0.33888888888888885</v>
      </c>
      <c r="G2837" t="s">
        <v>12806</v>
      </c>
      <c r="H2837" t="s">
        <v>14773</v>
      </c>
      <c r="I2837" t="s">
        <v>28931</v>
      </c>
      <c r="J2837" t="s">
        <v>28931</v>
      </c>
      <c r="K2837" t="s">
        <v>17588</v>
      </c>
      <c r="L2837" s="7" t="s">
        <v>17589</v>
      </c>
      <c r="M2837">
        <v>30090</v>
      </c>
      <c r="N2837">
        <v>12</v>
      </c>
      <c r="O2837">
        <v>11</v>
      </c>
      <c r="P2837">
        <v>1</v>
      </c>
      <c r="Q2837">
        <v>12</v>
      </c>
      <c r="R2837">
        <v>11</v>
      </c>
      <c r="S2837">
        <v>1</v>
      </c>
      <c r="T2837">
        <v>0</v>
      </c>
      <c r="U2837" t="s">
        <v>17590</v>
      </c>
      <c r="V2837">
        <f>Tabla1[[#This Row],[Aboard]]-Tabla1[[#This Row],[Fatalities]]</f>
        <v>0</v>
      </c>
      <c r="W2837" s="50">
        <f>IFERROR(Tabla1[[#This Row],[Fatalities]]/Tabla1[[#This Row],[Aboard]],0)</f>
        <v>1</v>
      </c>
      <c r="X2837" s="51" t="str" cm="1">
        <f t="array" ref="X283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38" spans="2:24" x14ac:dyDescent="0.3">
      <c r="B2838" s="9">
        <v>2837</v>
      </c>
      <c r="C2838" s="49">
        <v>27877</v>
      </c>
      <c r="D2838" s="9">
        <f>YEAR(Tabla1[[#This Row],[Date]])</f>
        <v>1976</v>
      </c>
      <c r="E2838" s="9" t="str" cm="1">
        <f t="array" ref="E2838">IFERROR(_xlfn.IFS(AND(D2838&lt;1980,D2838&gt;=1970),"70",AND(D2838&lt;1990,D2838&gt;=1980),"80",AND(D2838&lt;2000,D2838&gt;=1990),"90",AND(D2838&lt;2010,D2838&gt;=2000),"00",AND(D2838&lt;=2019,D2838&gt;=2010),"10"),"1908-1970")</f>
        <v>70</v>
      </c>
      <c r="F2838" s="3">
        <v>0.63194444444444442</v>
      </c>
      <c r="G2838" t="s">
        <v>14417</v>
      </c>
      <c r="H2838" t="s">
        <v>6536</v>
      </c>
      <c r="I2838">
        <v>625</v>
      </c>
      <c r="J2838" t="s">
        <v>17591</v>
      </c>
      <c r="K2838" t="s">
        <v>17592</v>
      </c>
      <c r="L2838" s="7" t="s">
        <v>17593</v>
      </c>
      <c r="M2838" t="s">
        <v>17594</v>
      </c>
      <c r="N2838">
        <v>88</v>
      </c>
      <c r="O2838">
        <v>81</v>
      </c>
      <c r="P2838">
        <v>7</v>
      </c>
      <c r="Q2838">
        <v>37</v>
      </c>
      <c r="R2838">
        <v>35</v>
      </c>
      <c r="S2838">
        <v>2</v>
      </c>
      <c r="T2838">
        <v>0</v>
      </c>
      <c r="U2838" t="s">
        <v>17595</v>
      </c>
      <c r="V2838">
        <f>Tabla1[[#This Row],[Aboard]]-Tabla1[[#This Row],[Fatalities]]</f>
        <v>51</v>
      </c>
      <c r="W2838" s="50">
        <f>IFERROR(Tabla1[[#This Row],[Fatalities]]/Tabla1[[#This Row],[Aboard]],0)</f>
        <v>0.42045454545454547</v>
      </c>
      <c r="X2838" s="51" t="str" cm="1">
        <f t="array" ref="X2838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2839" spans="2:24" x14ac:dyDescent="0.3">
      <c r="B2839" s="9">
        <v>2838</v>
      </c>
      <c r="C2839" s="49">
        <v>27885</v>
      </c>
      <c r="D2839" s="9">
        <f>YEAR(Tabla1[[#This Row],[Date]])</f>
        <v>1976</v>
      </c>
      <c r="E2839" s="9" t="str" cm="1">
        <f t="array" ref="E2839">IFERROR(_xlfn.IFS(AND(D2839&lt;1980,D2839&gt;=1970),"70",AND(D2839&lt;1990,D2839&gt;=1980),"80",AND(D2839&lt;2000,D2839&gt;=1990),"90",AND(D2839&lt;2010,D2839&gt;=2000),"00",AND(D2839&lt;=2019,D2839&gt;=2010),"10"),"1908-1970")</f>
        <v>70</v>
      </c>
      <c r="F2839" s="3" t="s">
        <v>28931</v>
      </c>
      <c r="G2839" t="s">
        <v>17596</v>
      </c>
      <c r="H2839" t="s">
        <v>17518</v>
      </c>
      <c r="I2839" t="s">
        <v>28931</v>
      </c>
      <c r="J2839" t="s">
        <v>28931</v>
      </c>
      <c r="K2839" t="s">
        <v>17519</v>
      </c>
      <c r="L2839" s="7" t="s">
        <v>17597</v>
      </c>
      <c r="M2839">
        <v>450</v>
      </c>
      <c r="N2839">
        <v>10</v>
      </c>
      <c r="O2839">
        <v>8</v>
      </c>
      <c r="P2839">
        <v>2</v>
      </c>
      <c r="Q2839">
        <v>4</v>
      </c>
      <c r="R2839">
        <v>4</v>
      </c>
      <c r="S2839">
        <v>0</v>
      </c>
      <c r="T2839">
        <v>0</v>
      </c>
      <c r="U2839" t="s">
        <v>17598</v>
      </c>
      <c r="V2839">
        <f>Tabla1[[#This Row],[Aboard]]-Tabla1[[#This Row],[Fatalities]]</f>
        <v>6</v>
      </c>
      <c r="W2839" s="50">
        <f>IFERROR(Tabla1[[#This Row],[Fatalities]]/Tabla1[[#This Row],[Aboard]],0)</f>
        <v>0.4</v>
      </c>
      <c r="X2839" s="51" t="str" cm="1">
        <f t="array" ref="X2839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2840" spans="2:24" x14ac:dyDescent="0.3">
      <c r="B2840" s="9">
        <v>2839</v>
      </c>
      <c r="C2840" s="49">
        <v>28008</v>
      </c>
      <c r="D2840" s="9">
        <f>YEAR(Tabla1[[#This Row],[Date]])</f>
        <v>1976</v>
      </c>
      <c r="E2840" s="9" t="str" cm="1">
        <f t="array" ref="E2840">IFERROR(_xlfn.IFS(AND(D2840&lt;1980,D2840&gt;=1970),"70",AND(D2840&lt;1990,D2840&gt;=1980),"80",AND(D2840&lt;2000,D2840&gt;=1990),"90",AND(D2840&lt;2010,D2840&gt;=2000),"00",AND(D2840&lt;=2019,D2840&gt;=2010),"10"),"1908-1970")</f>
        <v>70</v>
      </c>
      <c r="F2840" s="3">
        <v>0.6875</v>
      </c>
      <c r="G2840" t="s">
        <v>17599</v>
      </c>
      <c r="H2840" t="s">
        <v>14917</v>
      </c>
      <c r="I2840">
        <v>228</v>
      </c>
      <c r="J2840" t="s">
        <v>17600</v>
      </c>
      <c r="K2840" t="s">
        <v>17601</v>
      </c>
      <c r="L2840" s="7" t="s">
        <v>17602</v>
      </c>
      <c r="M2840" t="s">
        <v>17603</v>
      </c>
      <c r="N2840">
        <v>17</v>
      </c>
      <c r="O2840">
        <v>7</v>
      </c>
      <c r="P2840">
        <v>10</v>
      </c>
      <c r="Q2840">
        <v>17</v>
      </c>
      <c r="R2840">
        <v>7</v>
      </c>
      <c r="S2840">
        <v>10</v>
      </c>
      <c r="T2840">
        <v>0</v>
      </c>
      <c r="U2840" t="s">
        <v>17604</v>
      </c>
      <c r="V2840">
        <f>Tabla1[[#This Row],[Aboard]]-Tabla1[[#This Row],[Fatalities]]</f>
        <v>0</v>
      </c>
      <c r="W2840" s="50">
        <f>IFERROR(Tabla1[[#This Row],[Fatalities]]/Tabla1[[#This Row],[Aboard]],0)</f>
        <v>1</v>
      </c>
      <c r="X2840" s="51" t="str" cm="1">
        <f t="array" ref="X284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41" spans="2:24" x14ac:dyDescent="0.3">
      <c r="B2841" s="9">
        <v>2840</v>
      </c>
      <c r="C2841" s="49">
        <v>27895</v>
      </c>
      <c r="D2841" s="9">
        <f>YEAR(Tabla1[[#This Row],[Date]])</f>
        <v>1976</v>
      </c>
      <c r="E2841" s="9" t="str" cm="1">
        <f t="array" ref="E2841">IFERROR(_xlfn.IFS(AND(D2841&lt;1980,D2841&gt;=1970),"70",AND(D2841&lt;1990,D2841&gt;=1980),"80",AND(D2841&lt;2000,D2841&gt;=1990),"90",AND(D2841&lt;2010,D2841&gt;=2000),"00",AND(D2841&lt;=2019,D2841&gt;=2010),"10"),"1908-1970")</f>
        <v>70</v>
      </c>
      <c r="F2841" s="3">
        <v>0.45</v>
      </c>
      <c r="G2841" t="s">
        <v>17605</v>
      </c>
      <c r="H2841" t="s">
        <v>6541</v>
      </c>
      <c r="I2841">
        <v>1802</v>
      </c>
      <c r="J2841" t="s">
        <v>28931</v>
      </c>
      <c r="K2841" t="s">
        <v>14340</v>
      </c>
      <c r="L2841" s="7" t="s">
        <v>17606</v>
      </c>
      <c r="M2841">
        <v>57310108</v>
      </c>
      <c r="N2841">
        <v>52</v>
      </c>
      <c r="O2841">
        <v>46</v>
      </c>
      <c r="P2841">
        <v>6</v>
      </c>
      <c r="Q2841">
        <v>52</v>
      </c>
      <c r="R2841">
        <v>46</v>
      </c>
      <c r="S2841">
        <v>6</v>
      </c>
      <c r="T2841">
        <v>0</v>
      </c>
      <c r="U2841" t="s">
        <v>17607</v>
      </c>
      <c r="V2841">
        <f>Tabla1[[#This Row],[Aboard]]-Tabla1[[#This Row],[Fatalities]]</f>
        <v>0</v>
      </c>
      <c r="W2841" s="50">
        <f>IFERROR(Tabla1[[#This Row],[Fatalities]]/Tabla1[[#This Row],[Aboard]],0)</f>
        <v>1</v>
      </c>
      <c r="X2841" s="51" t="str" cm="1">
        <f t="array" ref="X284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42" spans="2:24" x14ac:dyDescent="0.3">
      <c r="B2842" s="9">
        <v>2841</v>
      </c>
      <c r="C2842" s="49">
        <v>27903</v>
      </c>
      <c r="D2842" s="9">
        <f>YEAR(Tabla1[[#This Row],[Date]])</f>
        <v>1976</v>
      </c>
      <c r="E2842" s="9" t="str" cm="1">
        <f t="array" ref="E2842">IFERROR(_xlfn.IFS(AND(D2842&lt;1980,D2842&gt;=1970),"70",AND(D2842&lt;1990,D2842&gt;=1980),"80",AND(D2842&lt;2000,D2842&gt;=1990),"90",AND(D2842&lt;2010,D2842&gt;=2000),"00",AND(D2842&lt;=2019,D2842&gt;=2010),"10"),"1908-1970")</f>
        <v>70</v>
      </c>
      <c r="F2842" s="3">
        <v>0.52083333333333337</v>
      </c>
      <c r="G2842" t="s">
        <v>17608</v>
      </c>
      <c r="H2842" t="s">
        <v>8992</v>
      </c>
      <c r="I2842" t="s">
        <v>28931</v>
      </c>
      <c r="J2842" t="s">
        <v>17609</v>
      </c>
      <c r="K2842" t="s">
        <v>17610</v>
      </c>
      <c r="L2842" s="7" t="s">
        <v>17611</v>
      </c>
      <c r="M2842">
        <v>213</v>
      </c>
      <c r="N2842">
        <v>87</v>
      </c>
      <c r="O2842">
        <v>77</v>
      </c>
      <c r="P2842">
        <v>10</v>
      </c>
      <c r="Q2842">
        <v>14</v>
      </c>
      <c r="R2842">
        <v>14</v>
      </c>
      <c r="S2842">
        <v>0</v>
      </c>
      <c r="T2842">
        <v>3</v>
      </c>
      <c r="U2842" t="s">
        <v>17612</v>
      </c>
      <c r="V2842">
        <f>Tabla1[[#This Row],[Aboard]]-Tabla1[[#This Row],[Fatalities]]</f>
        <v>73</v>
      </c>
      <c r="W2842" s="50">
        <f>IFERROR(Tabla1[[#This Row],[Fatalities]]/Tabla1[[#This Row],[Aboard]],0)</f>
        <v>0.16091954022988506</v>
      </c>
      <c r="X2842" s="51" t="str" cm="1">
        <f t="array" ref="X2842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2843" spans="2:24" x14ac:dyDescent="0.3">
      <c r="B2843" s="9">
        <v>2842</v>
      </c>
      <c r="C2843" s="49">
        <v>27765</v>
      </c>
      <c r="D2843" s="9">
        <f>YEAR(Tabla1[[#This Row],[Date]])</f>
        <v>1976</v>
      </c>
      <c r="E2843" s="9" t="str" cm="1">
        <f t="array" ref="E2843">IFERROR(_xlfn.IFS(AND(D2843&lt;1980,D2843&gt;=1970),"70",AND(D2843&lt;1990,D2843&gt;=1980),"80",AND(D2843&lt;2000,D2843&gt;=1990),"90",AND(D2843&lt;2010,D2843&gt;=2000),"00",AND(D2843&lt;=2019,D2843&gt;=2010),"10"),"1908-1970")</f>
        <v>70</v>
      </c>
      <c r="F2843" s="3">
        <v>0.32500000000000001</v>
      </c>
      <c r="G2843" t="s">
        <v>17613</v>
      </c>
      <c r="H2843" t="s">
        <v>6541</v>
      </c>
      <c r="I2843" t="s">
        <v>17614</v>
      </c>
      <c r="J2843" t="s">
        <v>17615</v>
      </c>
      <c r="K2843" t="s">
        <v>17616</v>
      </c>
      <c r="L2843" s="7" t="s">
        <v>17617</v>
      </c>
      <c r="M2843">
        <v>102</v>
      </c>
      <c r="N2843">
        <v>45</v>
      </c>
      <c r="O2843">
        <v>35</v>
      </c>
      <c r="P2843">
        <v>10</v>
      </c>
      <c r="Q2843">
        <v>45</v>
      </c>
      <c r="R2843">
        <v>35</v>
      </c>
      <c r="S2843">
        <v>10</v>
      </c>
      <c r="T2843">
        <v>0</v>
      </c>
      <c r="U2843" t="s">
        <v>17618</v>
      </c>
      <c r="V2843">
        <f>Tabla1[[#This Row],[Aboard]]-Tabla1[[#This Row],[Fatalities]]</f>
        <v>0</v>
      </c>
      <c r="W2843" s="50">
        <f>IFERROR(Tabla1[[#This Row],[Fatalities]]/Tabla1[[#This Row],[Aboard]],0)</f>
        <v>1</v>
      </c>
      <c r="X2843" s="51" t="str" cm="1">
        <f t="array" ref="X284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44" spans="2:24" x14ac:dyDescent="0.3">
      <c r="B2844" s="9">
        <v>2843</v>
      </c>
      <c r="C2844" s="49">
        <v>27856</v>
      </c>
      <c r="D2844" s="9">
        <f>YEAR(Tabla1[[#This Row],[Date]])</f>
        <v>1976</v>
      </c>
      <c r="E2844" s="9" t="str" cm="1">
        <f t="array" ref="E2844">IFERROR(_xlfn.IFS(AND(D2844&lt;1980,D2844&gt;=1970),"70",AND(D2844&lt;1990,D2844&gt;=1980),"80",AND(D2844&lt;2000,D2844&gt;=1990),"90",AND(D2844&lt;2010,D2844&gt;=2000),"00",AND(D2844&lt;=2019,D2844&gt;=2010),"10"),"1908-1970")</f>
        <v>70</v>
      </c>
      <c r="F2844" s="3">
        <v>3.2638888888888891E-2</v>
      </c>
      <c r="G2844" t="s">
        <v>17619</v>
      </c>
      <c r="H2844" t="s">
        <v>14559</v>
      </c>
      <c r="I2844">
        <v>702</v>
      </c>
      <c r="J2844" t="s">
        <v>17620</v>
      </c>
      <c r="K2844" t="s">
        <v>12770</v>
      </c>
      <c r="L2844" s="7" t="s">
        <v>17621</v>
      </c>
      <c r="M2844">
        <v>1007</v>
      </c>
      <c r="N2844">
        <v>45</v>
      </c>
      <c r="O2844">
        <v>33</v>
      </c>
      <c r="P2844">
        <v>12</v>
      </c>
      <c r="Q2844">
        <v>45</v>
      </c>
      <c r="R2844">
        <v>33</v>
      </c>
      <c r="S2844">
        <v>12</v>
      </c>
      <c r="T2844">
        <v>1</v>
      </c>
      <c r="U2844" t="s">
        <v>17622</v>
      </c>
      <c r="V2844">
        <f>Tabla1[[#This Row],[Aboard]]-Tabla1[[#This Row],[Fatalities]]</f>
        <v>0</v>
      </c>
      <c r="W2844" s="50">
        <f>IFERROR(Tabla1[[#This Row],[Fatalities]]/Tabla1[[#This Row],[Aboard]],0)</f>
        <v>1</v>
      </c>
      <c r="X2844" s="51" t="str" cm="1">
        <f t="array" ref="X284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45" spans="2:24" x14ac:dyDescent="0.3">
      <c r="B2845" s="9">
        <v>2844</v>
      </c>
      <c r="C2845" s="49">
        <v>27917</v>
      </c>
      <c r="D2845" s="9">
        <f>YEAR(Tabla1[[#This Row],[Date]])</f>
        <v>1976</v>
      </c>
      <c r="E2845" s="9" t="str" cm="1">
        <f t="array" ref="E2845">IFERROR(_xlfn.IFS(AND(D2845&lt;1980,D2845&gt;=1970),"70",AND(D2845&lt;1990,D2845&gt;=1980),"80",AND(D2845&lt;2000,D2845&gt;=1990),"90",AND(D2845&lt;2010,D2845&gt;=2000),"00",AND(D2845&lt;=2019,D2845&gt;=2010),"10"),"1908-1970")</f>
        <v>70</v>
      </c>
      <c r="F2845" s="3">
        <v>0.65347222222222223</v>
      </c>
      <c r="G2845" t="s">
        <v>17623</v>
      </c>
      <c r="H2845" t="s">
        <v>17624</v>
      </c>
      <c r="I2845" t="s">
        <v>28931</v>
      </c>
      <c r="J2845" t="s">
        <v>17625</v>
      </c>
      <c r="K2845" t="s">
        <v>17626</v>
      </c>
      <c r="L2845" s="7" t="s">
        <v>17627</v>
      </c>
      <c r="M2845">
        <v>14</v>
      </c>
      <c r="N2845">
        <v>11</v>
      </c>
      <c r="O2845">
        <v>10</v>
      </c>
      <c r="P2845">
        <v>1</v>
      </c>
      <c r="Q2845">
        <v>11</v>
      </c>
      <c r="R2845">
        <v>10</v>
      </c>
      <c r="S2845">
        <v>1</v>
      </c>
      <c r="T2845">
        <v>0</v>
      </c>
      <c r="U2845" t="s">
        <v>17628</v>
      </c>
      <c r="V2845">
        <f>Tabla1[[#This Row],[Aboard]]-Tabla1[[#This Row],[Fatalities]]</f>
        <v>0</v>
      </c>
      <c r="W2845" s="50">
        <f>IFERROR(Tabla1[[#This Row],[Fatalities]]/Tabla1[[#This Row],[Aboard]],0)</f>
        <v>1</v>
      </c>
      <c r="X2845" s="51" t="str" cm="1">
        <f t="array" ref="X284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46" spans="2:24" x14ac:dyDescent="0.3">
      <c r="B2846" s="9">
        <v>2845</v>
      </c>
      <c r="C2846" s="49">
        <v>27938</v>
      </c>
      <c r="D2846" s="9">
        <f>YEAR(Tabla1[[#This Row],[Date]])</f>
        <v>1976</v>
      </c>
      <c r="E2846" s="9" t="str" cm="1">
        <f t="array" ref="E2846">IFERROR(_xlfn.IFS(AND(D2846&lt;1980,D2846&gt;=1970),"70",AND(D2846&lt;1990,D2846&gt;=1980),"80",AND(D2846&lt;2000,D2846&gt;=1990),"90",AND(D2846&lt;2010,D2846&gt;=2000),"00",AND(D2846&lt;=2019,D2846&gt;=2010),"10"),"1908-1970")</f>
        <v>70</v>
      </c>
      <c r="F2846" s="3" t="s">
        <v>28931</v>
      </c>
      <c r="G2846" t="s">
        <v>17629</v>
      </c>
      <c r="H2846" t="s">
        <v>6375</v>
      </c>
      <c r="I2846">
        <v>139</v>
      </c>
      <c r="J2846" t="s">
        <v>17630</v>
      </c>
      <c r="K2846" t="s">
        <v>17631</v>
      </c>
      <c r="L2846" s="7" t="s">
        <v>17632</v>
      </c>
      <c r="M2846">
        <v>19</v>
      </c>
      <c r="N2846">
        <v>258</v>
      </c>
      <c r="O2846" t="s">
        <v>5038</v>
      </c>
      <c r="P2846" t="s">
        <v>5038</v>
      </c>
      <c r="Q2846">
        <v>7</v>
      </c>
      <c r="R2846" t="s">
        <v>5038</v>
      </c>
      <c r="S2846" t="s">
        <v>5038</v>
      </c>
      <c r="T2846">
        <v>0</v>
      </c>
      <c r="U2846" t="s">
        <v>17633</v>
      </c>
      <c r="V2846">
        <f>Tabla1[[#This Row],[Aboard]]-Tabla1[[#This Row],[Fatalities]]</f>
        <v>251</v>
      </c>
      <c r="W2846" s="50">
        <f>IFERROR(Tabla1[[#This Row],[Fatalities]]/Tabla1[[#This Row],[Aboard]],0)</f>
        <v>2.7131782945736434E-2</v>
      </c>
      <c r="X2846" s="51" t="str" cm="1">
        <f t="array" ref="X2846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2847" spans="2:24" x14ac:dyDescent="0.3">
      <c r="B2847" s="9">
        <v>2846</v>
      </c>
      <c r="C2847" s="49">
        <v>27887</v>
      </c>
      <c r="D2847" s="9">
        <f>YEAR(Tabla1[[#This Row],[Date]])</f>
        <v>1976</v>
      </c>
      <c r="E2847" s="9" t="str" cm="1">
        <f t="array" ref="E2847">IFERROR(_xlfn.IFS(AND(D2847&lt;1980,D2847&gt;=1970),"70",AND(D2847&lt;1990,D2847&gt;=1980),"80",AND(D2847&lt;2000,D2847&gt;=1990),"90",AND(D2847&lt;2010,D2847&gt;=2000),"00",AND(D2847&lt;=2019,D2847&gt;=2010),"10"),"1908-1970")</f>
        <v>70</v>
      </c>
      <c r="F2847" s="3" t="s">
        <v>28931</v>
      </c>
      <c r="G2847" t="s">
        <v>17634</v>
      </c>
      <c r="H2847" t="s">
        <v>17635</v>
      </c>
      <c r="I2847" t="s">
        <v>28931</v>
      </c>
      <c r="J2847" t="s">
        <v>28931</v>
      </c>
      <c r="K2847" t="s">
        <v>7826</v>
      </c>
      <c r="L2847" s="7" t="s">
        <v>28931</v>
      </c>
      <c r="M2847" t="s">
        <v>28931</v>
      </c>
      <c r="N2847">
        <v>17</v>
      </c>
      <c r="O2847" t="s">
        <v>5038</v>
      </c>
      <c r="P2847" t="s">
        <v>5038</v>
      </c>
      <c r="Q2847">
        <v>17</v>
      </c>
      <c r="R2847" t="s">
        <v>5038</v>
      </c>
      <c r="S2847" t="s">
        <v>5038</v>
      </c>
      <c r="T2847">
        <v>0</v>
      </c>
      <c r="U2847" t="s">
        <v>17636</v>
      </c>
      <c r="V2847">
        <f>Tabla1[[#This Row],[Aboard]]-Tabla1[[#This Row],[Fatalities]]</f>
        <v>0</v>
      </c>
      <c r="W2847" s="50">
        <f>IFERROR(Tabla1[[#This Row],[Fatalities]]/Tabla1[[#This Row],[Aboard]],0)</f>
        <v>1</v>
      </c>
      <c r="X2847" s="51" t="str" cm="1">
        <f t="array" ref="X284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48" spans="2:24" x14ac:dyDescent="0.3">
      <c r="B2848" s="9">
        <v>2847</v>
      </c>
      <c r="C2848" s="49">
        <v>27969</v>
      </c>
      <c r="D2848" s="9">
        <f>YEAR(Tabla1[[#This Row],[Date]])</f>
        <v>1976</v>
      </c>
      <c r="E2848" s="9" t="str" cm="1">
        <f t="array" ref="E2848">IFERROR(_xlfn.IFS(AND(D2848&lt;1980,D2848&gt;=1970),"70",AND(D2848&lt;1990,D2848&gt;=1980),"80",AND(D2848&lt;2000,D2848&gt;=1990),"90",AND(D2848&lt;2010,D2848&gt;=2000),"00",AND(D2848&lt;=2019,D2848&gt;=2010),"10"),"1908-1970")</f>
        <v>70</v>
      </c>
      <c r="F2848" s="3">
        <v>0.40069444444444446</v>
      </c>
      <c r="G2848" t="s">
        <v>17637</v>
      </c>
      <c r="H2848" t="s">
        <v>5951</v>
      </c>
      <c r="I2848">
        <v>1</v>
      </c>
      <c r="J2848" t="s">
        <v>5952</v>
      </c>
      <c r="K2848" t="s">
        <v>17638</v>
      </c>
      <c r="L2848" s="7" t="s">
        <v>17639</v>
      </c>
      <c r="M2848">
        <v>189001605</v>
      </c>
      <c r="N2848">
        <v>79</v>
      </c>
      <c r="O2848">
        <v>73</v>
      </c>
      <c r="P2848">
        <v>6</v>
      </c>
      <c r="Q2848">
        <v>76</v>
      </c>
      <c r="R2848">
        <v>70</v>
      </c>
      <c r="S2848">
        <v>6</v>
      </c>
      <c r="T2848">
        <v>0</v>
      </c>
      <c r="U2848" t="s">
        <v>17640</v>
      </c>
      <c r="V2848">
        <f>Tabla1[[#This Row],[Aboard]]-Tabla1[[#This Row],[Fatalities]]</f>
        <v>3</v>
      </c>
      <c r="W2848" s="50">
        <f>IFERROR(Tabla1[[#This Row],[Fatalities]]/Tabla1[[#This Row],[Aboard]],0)</f>
        <v>0.96202531645569622</v>
      </c>
      <c r="X2848" s="51" t="str" cm="1">
        <f t="array" ref="X284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49" spans="2:24" x14ac:dyDescent="0.3">
      <c r="B2849" s="9">
        <v>2848</v>
      </c>
      <c r="C2849" s="49">
        <v>27798</v>
      </c>
      <c r="D2849" s="9">
        <f>YEAR(Tabla1[[#This Row],[Date]])</f>
        <v>1976</v>
      </c>
      <c r="E2849" s="9" t="str" cm="1">
        <f t="array" ref="E2849">IFERROR(_xlfn.IFS(AND(D2849&lt;1980,D2849&gt;=1970),"70",AND(D2849&lt;1990,D2849&gt;=1980),"80",AND(D2849&lt;2000,D2849&gt;=1990),"90",AND(D2849&lt;2010,D2849&gt;=2000),"00",AND(D2849&lt;=2019,D2849&gt;=2010),"10"),"1908-1970")</f>
        <v>70</v>
      </c>
      <c r="F2849" s="3" t="s">
        <v>28931</v>
      </c>
      <c r="G2849" t="s">
        <v>17641</v>
      </c>
      <c r="H2849" t="s">
        <v>16097</v>
      </c>
      <c r="I2849" t="s">
        <v>28931</v>
      </c>
      <c r="J2849" t="s">
        <v>17642</v>
      </c>
      <c r="K2849" t="s">
        <v>17643</v>
      </c>
      <c r="L2849" s="7" t="s">
        <v>17644</v>
      </c>
      <c r="M2849" t="s">
        <v>17645</v>
      </c>
      <c r="N2849">
        <v>5</v>
      </c>
      <c r="O2849">
        <v>0</v>
      </c>
      <c r="P2849">
        <v>5</v>
      </c>
      <c r="Q2849">
        <v>5</v>
      </c>
      <c r="R2849">
        <v>0</v>
      </c>
      <c r="S2849">
        <v>5</v>
      </c>
      <c r="T2849">
        <v>0</v>
      </c>
      <c r="U2849" t="s">
        <v>17646</v>
      </c>
      <c r="V2849">
        <f>Tabla1[[#This Row],[Aboard]]-Tabla1[[#This Row],[Fatalities]]</f>
        <v>0</v>
      </c>
      <c r="W2849" s="50">
        <f>IFERROR(Tabla1[[#This Row],[Fatalities]]/Tabla1[[#This Row],[Aboard]],0)</f>
        <v>1</v>
      </c>
      <c r="X2849" s="51" t="str" cm="1">
        <f t="array" ref="X284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50" spans="2:24" x14ac:dyDescent="0.3">
      <c r="B2850" s="9">
        <v>2849</v>
      </c>
      <c r="C2850" s="49">
        <v>28011</v>
      </c>
      <c r="D2850" s="9">
        <f>YEAR(Tabla1[[#This Row],[Date]])</f>
        <v>1976</v>
      </c>
      <c r="E2850" s="9" t="str" cm="1">
        <f t="array" ref="E2850">IFERROR(_xlfn.IFS(AND(D2850&lt;1980,D2850&gt;=1970),"70",AND(D2850&lt;1990,D2850&gt;=1980),"80",AND(D2850&lt;2000,D2850&gt;=1990),"90",AND(D2850&lt;2010,D2850&gt;=2000),"00",AND(D2850&lt;=2019,D2850&gt;=2010),"10"),"1908-1970")</f>
        <v>70</v>
      </c>
      <c r="F2850" s="3">
        <v>0.52083333333333337</v>
      </c>
      <c r="G2850" t="s">
        <v>17647</v>
      </c>
      <c r="H2850" t="s">
        <v>17648</v>
      </c>
      <c r="I2850" t="s">
        <v>28931</v>
      </c>
      <c r="J2850" t="s">
        <v>17649</v>
      </c>
      <c r="K2850" t="s">
        <v>17650</v>
      </c>
      <c r="L2850" s="7" t="s">
        <v>17651</v>
      </c>
      <c r="M2850">
        <v>27344</v>
      </c>
      <c r="N2850">
        <v>32</v>
      </c>
      <c r="O2850">
        <v>28</v>
      </c>
      <c r="P2850">
        <v>4</v>
      </c>
      <c r="Q2850">
        <v>12</v>
      </c>
      <c r="R2850">
        <v>12</v>
      </c>
      <c r="S2850">
        <v>0</v>
      </c>
      <c r="T2850">
        <v>0</v>
      </c>
      <c r="U2850" t="s">
        <v>17652</v>
      </c>
      <c r="V2850">
        <f>Tabla1[[#This Row],[Aboard]]-Tabla1[[#This Row],[Fatalities]]</f>
        <v>20</v>
      </c>
      <c r="W2850" s="50">
        <f>IFERROR(Tabla1[[#This Row],[Fatalities]]/Tabla1[[#This Row],[Aboard]],0)</f>
        <v>0.375</v>
      </c>
      <c r="X2850" s="51" t="str" cm="1">
        <f t="array" ref="X2850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2851" spans="2:24" x14ac:dyDescent="0.3">
      <c r="B2851" s="9">
        <v>2850</v>
      </c>
      <c r="C2851" s="49">
        <v>27987</v>
      </c>
      <c r="D2851" s="9">
        <f>YEAR(Tabla1[[#This Row],[Date]])</f>
        <v>1976</v>
      </c>
      <c r="E2851" s="9" t="str" cm="1">
        <f t="array" ref="E2851">IFERROR(_xlfn.IFS(AND(D2851&lt;1980,D2851&gt;=1970),"70",AND(D2851&lt;1990,D2851&gt;=1980),"80",AND(D2851&lt;2000,D2851&gt;=1990),"90",AND(D2851&lt;2010,D2851&gt;=2000),"00",AND(D2851&lt;=2019,D2851&gt;=2010),"10"),"1908-1970")</f>
        <v>70</v>
      </c>
      <c r="F2851" s="3">
        <v>0.3576388888888889</v>
      </c>
      <c r="G2851" t="s">
        <v>17653</v>
      </c>
      <c r="H2851" t="s">
        <v>9883</v>
      </c>
      <c r="I2851">
        <v>232</v>
      </c>
      <c r="J2851" t="s">
        <v>17654</v>
      </c>
      <c r="K2851" t="s">
        <v>14108</v>
      </c>
      <c r="L2851" s="7" t="s">
        <v>17655</v>
      </c>
      <c r="M2851">
        <v>377</v>
      </c>
      <c r="N2851">
        <v>59</v>
      </c>
      <c r="O2851">
        <v>55</v>
      </c>
      <c r="P2851">
        <v>4</v>
      </c>
      <c r="Q2851">
        <v>59</v>
      </c>
      <c r="R2851">
        <v>55</v>
      </c>
      <c r="S2851">
        <v>4</v>
      </c>
      <c r="T2851">
        <v>0</v>
      </c>
      <c r="U2851" t="s">
        <v>17656</v>
      </c>
      <c r="V2851">
        <f>Tabla1[[#This Row],[Aboard]]-Tabla1[[#This Row],[Fatalities]]</f>
        <v>0</v>
      </c>
      <c r="W2851" s="50">
        <f>IFERROR(Tabla1[[#This Row],[Fatalities]]/Tabla1[[#This Row],[Aboard]],0)</f>
        <v>1</v>
      </c>
      <c r="X2851" s="51" t="str" cm="1">
        <f t="array" ref="X285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52" spans="2:24" x14ac:dyDescent="0.3">
      <c r="B2852" s="9">
        <v>2851</v>
      </c>
      <c r="C2852" s="49">
        <v>28000</v>
      </c>
      <c r="D2852" s="9">
        <f>YEAR(Tabla1[[#This Row],[Date]])</f>
        <v>1976</v>
      </c>
      <c r="E2852" s="9" t="str" cm="1">
        <f t="array" ref="E2852">IFERROR(_xlfn.IFS(AND(D2852&lt;1980,D2852&gt;=1970),"70",AND(D2852&lt;1990,D2852&gt;=1980),"80",AND(D2852&lt;2000,D2852&gt;=1990),"90",AND(D2852&lt;2010,D2852&gt;=2000),"00",AND(D2852&lt;=2019,D2852&gt;=2010),"10"),"1908-1970")</f>
        <v>70</v>
      </c>
      <c r="F2852" s="3" t="s">
        <v>28931</v>
      </c>
      <c r="G2852" t="s">
        <v>17657</v>
      </c>
      <c r="H2852" t="s">
        <v>6375</v>
      </c>
      <c r="I2852" t="s">
        <v>28931</v>
      </c>
      <c r="J2852" t="s">
        <v>17658</v>
      </c>
      <c r="K2852" t="s">
        <v>17659</v>
      </c>
      <c r="L2852" s="7" t="s">
        <v>17660</v>
      </c>
      <c r="M2852">
        <v>83</v>
      </c>
      <c r="N2852">
        <v>20</v>
      </c>
      <c r="O2852">
        <v>15</v>
      </c>
      <c r="P2852">
        <v>5</v>
      </c>
      <c r="Q2852">
        <v>1</v>
      </c>
      <c r="R2852">
        <v>1</v>
      </c>
      <c r="S2852">
        <v>0</v>
      </c>
      <c r="T2852">
        <v>0</v>
      </c>
      <c r="U2852" t="s">
        <v>17661</v>
      </c>
      <c r="V2852">
        <f>Tabla1[[#This Row],[Aboard]]-Tabla1[[#This Row],[Fatalities]]</f>
        <v>19</v>
      </c>
      <c r="W2852" s="50">
        <f>IFERROR(Tabla1[[#This Row],[Fatalities]]/Tabla1[[#This Row],[Aboard]],0)</f>
        <v>0.05</v>
      </c>
      <c r="X2852" s="51" t="str" cm="1">
        <f t="array" ref="X2852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2853" spans="2:24" x14ac:dyDescent="0.3">
      <c r="B2853" s="9">
        <v>2852</v>
      </c>
      <c r="C2853" s="49">
        <v>28000</v>
      </c>
      <c r="D2853" s="9">
        <f>YEAR(Tabla1[[#This Row],[Date]])</f>
        <v>1976</v>
      </c>
      <c r="E2853" s="9" t="str" cm="1">
        <f t="array" ref="E2853">IFERROR(_xlfn.IFS(AND(D2853&lt;1980,D2853&gt;=1970),"70",AND(D2853&lt;1990,D2853&gt;=1980),"80",AND(D2853&lt;2000,D2853&gt;=1990),"90",AND(D2853&lt;2010,D2853&gt;=2000),"00",AND(D2853&lt;=2019,D2853&gt;=2010),"10"),"1908-1970")</f>
        <v>70</v>
      </c>
      <c r="F2853" s="3">
        <v>0.52777777777777779</v>
      </c>
      <c r="G2853" t="s">
        <v>17662</v>
      </c>
      <c r="H2853" t="s">
        <v>7987</v>
      </c>
      <c r="I2853" t="s">
        <v>28931</v>
      </c>
      <c r="J2853" t="s">
        <v>17663</v>
      </c>
      <c r="K2853" t="s">
        <v>17352</v>
      </c>
      <c r="L2853" s="7" t="s">
        <v>17664</v>
      </c>
      <c r="M2853">
        <v>6257</v>
      </c>
      <c r="N2853">
        <v>18</v>
      </c>
      <c r="O2853">
        <v>4</v>
      </c>
      <c r="P2853">
        <v>14</v>
      </c>
      <c r="Q2853">
        <v>18</v>
      </c>
      <c r="R2853">
        <v>4</v>
      </c>
      <c r="S2853">
        <v>14</v>
      </c>
      <c r="T2853">
        <v>0</v>
      </c>
      <c r="U2853" t="s">
        <v>17665</v>
      </c>
      <c r="V2853">
        <f>Tabla1[[#This Row],[Aboard]]-Tabla1[[#This Row],[Fatalities]]</f>
        <v>0</v>
      </c>
      <c r="W2853" s="50">
        <f>IFERROR(Tabla1[[#This Row],[Fatalities]]/Tabla1[[#This Row],[Aboard]],0)</f>
        <v>1</v>
      </c>
      <c r="X2853" s="51" t="str" cm="1">
        <f t="array" ref="X285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54" spans="2:24" x14ac:dyDescent="0.3">
      <c r="B2854" s="9">
        <v>2853</v>
      </c>
      <c r="C2854" s="49">
        <v>27799</v>
      </c>
      <c r="D2854" s="9">
        <f>YEAR(Tabla1[[#This Row],[Date]])</f>
        <v>1976</v>
      </c>
      <c r="E2854" s="9" t="str" cm="1">
        <f t="array" ref="E2854">IFERROR(_xlfn.IFS(AND(D2854&lt;1980,D2854&gt;=1970),"70",AND(D2854&lt;1990,D2854&gt;=1980),"80",AND(D2854&lt;2000,D2854&gt;=1990),"90",AND(D2854&lt;2010,D2854&gt;=2000),"00",AND(D2854&lt;=2019,D2854&gt;=2010),"10"),"1908-1970")</f>
        <v>70</v>
      </c>
      <c r="F2854" s="3">
        <v>0.71875</v>
      </c>
      <c r="G2854" t="s">
        <v>17666</v>
      </c>
      <c r="H2854" t="s">
        <v>17667</v>
      </c>
      <c r="I2854" t="s">
        <v>28931</v>
      </c>
      <c r="J2854" t="s">
        <v>28931</v>
      </c>
      <c r="K2854" t="s">
        <v>17668</v>
      </c>
      <c r="L2854" s="7" t="s">
        <v>17669</v>
      </c>
      <c r="M2854" t="s">
        <v>28931</v>
      </c>
      <c r="N2854">
        <v>4</v>
      </c>
      <c r="O2854">
        <v>3</v>
      </c>
      <c r="P2854">
        <v>1</v>
      </c>
      <c r="Q2854">
        <v>3</v>
      </c>
      <c r="R2854">
        <v>2</v>
      </c>
      <c r="S2854">
        <v>1</v>
      </c>
      <c r="T2854">
        <v>0</v>
      </c>
      <c r="U2854" t="s">
        <v>17670</v>
      </c>
      <c r="V2854">
        <f>Tabla1[[#This Row],[Aboard]]-Tabla1[[#This Row],[Fatalities]]</f>
        <v>1</v>
      </c>
      <c r="W2854" s="50">
        <f>IFERROR(Tabla1[[#This Row],[Fatalities]]/Tabla1[[#This Row],[Aboard]],0)</f>
        <v>0.75</v>
      </c>
      <c r="X2854" s="51" t="str" cm="1">
        <f t="array" ref="X285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55" spans="2:24" x14ac:dyDescent="0.3">
      <c r="B2855" s="9">
        <v>2854</v>
      </c>
      <c r="C2855" s="49">
        <v>27828</v>
      </c>
      <c r="D2855" s="9">
        <f>YEAR(Tabla1[[#This Row],[Date]])</f>
        <v>1976</v>
      </c>
      <c r="E2855" s="9" t="str" cm="1">
        <f t="array" ref="E2855">IFERROR(_xlfn.IFS(AND(D2855&lt;1980,D2855&gt;=1970),"70",AND(D2855&lt;1990,D2855&gt;=1980),"80",AND(D2855&lt;2000,D2855&gt;=1990),"90",AND(D2855&lt;2010,D2855&gt;=2000),"00",AND(D2855&lt;=2019,D2855&gt;=2010),"10"),"1908-1970")</f>
        <v>70</v>
      </c>
      <c r="F2855" s="3">
        <v>0.90625</v>
      </c>
      <c r="G2855" t="s">
        <v>17671</v>
      </c>
      <c r="H2855" t="s">
        <v>17672</v>
      </c>
      <c r="I2855" t="s">
        <v>28931</v>
      </c>
      <c r="J2855" t="s">
        <v>17673</v>
      </c>
      <c r="K2855" t="s">
        <v>17162</v>
      </c>
      <c r="L2855" s="7">
        <v>7772</v>
      </c>
      <c r="M2855">
        <v>4408</v>
      </c>
      <c r="N2855">
        <v>68</v>
      </c>
      <c r="O2855">
        <v>58</v>
      </c>
      <c r="P2855">
        <v>10</v>
      </c>
      <c r="Q2855">
        <v>68</v>
      </c>
      <c r="R2855">
        <v>58</v>
      </c>
      <c r="S2855">
        <v>10</v>
      </c>
      <c r="T2855">
        <v>0</v>
      </c>
      <c r="U2855" t="s">
        <v>17674</v>
      </c>
      <c r="V2855">
        <f>Tabla1[[#This Row],[Aboard]]-Tabla1[[#This Row],[Fatalities]]</f>
        <v>0</v>
      </c>
      <c r="W2855" s="50">
        <f>IFERROR(Tabla1[[#This Row],[Fatalities]]/Tabla1[[#This Row],[Aboard]],0)</f>
        <v>1</v>
      </c>
      <c r="X2855" s="51" t="str" cm="1">
        <f t="array" ref="X285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56" spans="2:24" x14ac:dyDescent="0.3">
      <c r="B2856" s="9">
        <v>2855</v>
      </c>
      <c r="C2856" s="49">
        <v>28012</v>
      </c>
      <c r="D2856" s="9">
        <f>YEAR(Tabla1[[#This Row],[Date]])</f>
        <v>1976</v>
      </c>
      <c r="E2856" s="9" t="str" cm="1">
        <f t="array" ref="E2856">IFERROR(_xlfn.IFS(AND(D2856&lt;1980,D2856&gt;=1970),"70",AND(D2856&lt;1990,D2856&gt;=1980),"80",AND(D2856&lt;2000,D2856&gt;=1990),"90",AND(D2856&lt;2010,D2856&gt;=2000),"00",AND(D2856&lt;=2019,D2856&gt;=2010),"10"),"1908-1970")</f>
        <v>70</v>
      </c>
      <c r="F2856" s="3">
        <v>0.57708333333333328</v>
      </c>
      <c r="G2856" t="s">
        <v>17675</v>
      </c>
      <c r="H2856" t="s">
        <v>17676</v>
      </c>
      <c r="I2856" t="s">
        <v>17677</v>
      </c>
      <c r="J2856" t="s">
        <v>17678</v>
      </c>
      <c r="K2856" t="s">
        <v>17679</v>
      </c>
      <c r="L2856" s="7" t="s">
        <v>17680</v>
      </c>
      <c r="M2856" t="s">
        <v>17681</v>
      </c>
      <c r="N2856">
        <v>64</v>
      </c>
      <c r="O2856">
        <v>55</v>
      </c>
      <c r="P2856">
        <v>9</v>
      </c>
      <c r="Q2856">
        <v>64</v>
      </c>
      <c r="R2856">
        <v>55</v>
      </c>
      <c r="S2856">
        <v>9</v>
      </c>
      <c r="T2856">
        <v>0</v>
      </c>
      <c r="U2856" t="s">
        <v>17682</v>
      </c>
      <c r="V2856">
        <f>Tabla1[[#This Row],[Aboard]]-Tabla1[[#This Row],[Fatalities]]</f>
        <v>0</v>
      </c>
      <c r="W2856" s="50">
        <f>IFERROR(Tabla1[[#This Row],[Fatalities]]/Tabla1[[#This Row],[Aboard]],0)</f>
        <v>1</v>
      </c>
      <c r="X2856" s="51" t="str" cm="1">
        <f t="array" ref="X285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57" spans="2:24" x14ac:dyDescent="0.3">
      <c r="B2857" s="9">
        <v>2856</v>
      </c>
      <c r="C2857" s="49">
        <v>28042</v>
      </c>
      <c r="D2857" s="9">
        <f>YEAR(Tabla1[[#This Row],[Date]])</f>
        <v>1976</v>
      </c>
      <c r="E2857" s="9" t="str" cm="1">
        <f t="array" ref="E2857">IFERROR(_xlfn.IFS(AND(D2857&lt;1980,D2857&gt;=1970),"70",AND(D2857&lt;1990,D2857&gt;=1980),"80",AND(D2857&lt;2000,D2857&gt;=1990),"90",AND(D2857&lt;2010,D2857&gt;=2000),"00",AND(D2857&lt;=2019,D2857&gt;=2010),"10"),"1908-1970")</f>
        <v>70</v>
      </c>
      <c r="F2857" s="3">
        <v>0.42708333333333331</v>
      </c>
      <c r="G2857" t="s">
        <v>17683</v>
      </c>
      <c r="H2857" t="s">
        <v>17684</v>
      </c>
      <c r="I2857" t="s">
        <v>17685</v>
      </c>
      <c r="J2857" t="s">
        <v>17686</v>
      </c>
      <c r="K2857" t="s">
        <v>17687</v>
      </c>
      <c r="L2857" s="7" t="s">
        <v>17688</v>
      </c>
      <c r="M2857" t="s">
        <v>17689</v>
      </c>
      <c r="N2857">
        <v>176</v>
      </c>
      <c r="O2857">
        <v>162</v>
      </c>
      <c r="P2857">
        <v>14</v>
      </c>
      <c r="Q2857">
        <v>176</v>
      </c>
      <c r="R2857">
        <v>162</v>
      </c>
      <c r="S2857">
        <v>14</v>
      </c>
      <c r="T2857">
        <v>0</v>
      </c>
      <c r="U2857" t="s">
        <v>17690</v>
      </c>
      <c r="V2857">
        <f>Tabla1[[#This Row],[Aboard]]-Tabla1[[#This Row],[Fatalities]]</f>
        <v>0</v>
      </c>
      <c r="W2857" s="50">
        <f>IFERROR(Tabla1[[#This Row],[Fatalities]]/Tabla1[[#This Row],[Aboard]],0)</f>
        <v>1</v>
      </c>
      <c r="X2857" s="51" t="str" cm="1">
        <f t="array" ref="X285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58" spans="2:24" x14ac:dyDescent="0.3">
      <c r="B2858" s="9">
        <v>2857</v>
      </c>
      <c r="C2858" s="49">
        <v>28022</v>
      </c>
      <c r="D2858" s="9">
        <f>YEAR(Tabla1[[#This Row],[Date]])</f>
        <v>1976</v>
      </c>
      <c r="E2858" s="9" t="str" cm="1">
        <f t="array" ref="E2858">IFERROR(_xlfn.IFS(AND(D2858&lt;1980,D2858&gt;=1970),"70",AND(D2858&lt;1990,D2858&gt;=1980),"80",AND(D2858&lt;2000,D2858&gt;=1990),"90",AND(D2858&lt;2010,D2858&gt;=2000),"00",AND(D2858&lt;=2019,D2858&gt;=2010),"10"),"1908-1970")</f>
        <v>70</v>
      </c>
      <c r="F2858" s="3">
        <v>0.96875</v>
      </c>
      <c r="G2858" t="s">
        <v>17691</v>
      </c>
      <c r="H2858" t="s">
        <v>12613</v>
      </c>
      <c r="I2858">
        <v>452</v>
      </c>
      <c r="J2858" t="s">
        <v>17692</v>
      </c>
      <c r="K2858" t="s">
        <v>17693</v>
      </c>
      <c r="L2858" s="7" t="s">
        <v>17694</v>
      </c>
      <c r="M2858" t="s">
        <v>17695</v>
      </c>
      <c r="N2858">
        <v>154</v>
      </c>
      <c r="O2858">
        <v>146</v>
      </c>
      <c r="P2858">
        <v>8</v>
      </c>
      <c r="Q2858">
        <v>154</v>
      </c>
      <c r="R2858">
        <v>146</v>
      </c>
      <c r="S2858">
        <v>8</v>
      </c>
      <c r="T2858">
        <v>0</v>
      </c>
      <c r="U2858" t="s">
        <v>17696</v>
      </c>
      <c r="V2858">
        <f>Tabla1[[#This Row],[Aboard]]-Tabla1[[#This Row],[Fatalities]]</f>
        <v>0</v>
      </c>
      <c r="W2858" s="50">
        <f>IFERROR(Tabla1[[#This Row],[Fatalities]]/Tabla1[[#This Row],[Aboard]],0)</f>
        <v>1</v>
      </c>
      <c r="X2858" s="51" t="str" cm="1">
        <f t="array" ref="X285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59" spans="2:24" x14ac:dyDescent="0.3">
      <c r="B2859" s="9">
        <v>2858</v>
      </c>
      <c r="C2859" s="49">
        <v>28029</v>
      </c>
      <c r="D2859" s="9">
        <f>YEAR(Tabla1[[#This Row],[Date]])</f>
        <v>1976</v>
      </c>
      <c r="E2859" s="9" t="str" cm="1">
        <f t="array" ref="E2859">IFERROR(_xlfn.IFS(AND(D2859&lt;1980,D2859&gt;=1970),"70",AND(D2859&lt;1990,D2859&gt;=1980),"80",AND(D2859&lt;2000,D2859&gt;=1990),"90",AND(D2859&lt;2010,D2859&gt;=2000),"00",AND(D2859&lt;=2019,D2859&gt;=2010),"10"),"1908-1970")</f>
        <v>70</v>
      </c>
      <c r="F2859" s="3">
        <v>0.35416666666666669</v>
      </c>
      <c r="G2859" t="s">
        <v>17697</v>
      </c>
      <c r="H2859" t="s">
        <v>7987</v>
      </c>
      <c r="I2859" t="s">
        <v>28931</v>
      </c>
      <c r="J2859" t="s">
        <v>17698</v>
      </c>
      <c r="K2859" t="s">
        <v>12399</v>
      </c>
      <c r="L2859" s="7" t="s">
        <v>17699</v>
      </c>
      <c r="M2859" t="s">
        <v>17700</v>
      </c>
      <c r="N2859">
        <v>20</v>
      </c>
      <c r="O2859">
        <v>15</v>
      </c>
      <c r="P2859">
        <v>5</v>
      </c>
      <c r="Q2859">
        <v>15</v>
      </c>
      <c r="R2859">
        <v>12</v>
      </c>
      <c r="S2859">
        <v>3</v>
      </c>
      <c r="T2859">
        <v>0</v>
      </c>
      <c r="U2859" t="s">
        <v>17701</v>
      </c>
      <c r="V2859">
        <f>Tabla1[[#This Row],[Aboard]]-Tabla1[[#This Row],[Fatalities]]</f>
        <v>5</v>
      </c>
      <c r="W2859" s="50">
        <f>IFERROR(Tabla1[[#This Row],[Fatalities]]/Tabla1[[#This Row],[Aboard]],0)</f>
        <v>0.75</v>
      </c>
      <c r="X2859" s="51" t="str" cm="1">
        <f t="array" ref="X285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60" spans="2:24" x14ac:dyDescent="0.3">
      <c r="B2860" s="9">
        <v>2859</v>
      </c>
      <c r="C2860" s="49">
        <v>27860</v>
      </c>
      <c r="D2860" s="9">
        <f>YEAR(Tabla1[[#This Row],[Date]])</f>
        <v>1976</v>
      </c>
      <c r="E2860" s="9" t="str" cm="1">
        <f t="array" ref="E2860">IFERROR(_xlfn.IFS(AND(D2860&lt;1980,D2860&gt;=1970),"70",AND(D2860&lt;1990,D2860&gt;=1980),"80",AND(D2860&lt;2000,D2860&gt;=1990),"90",AND(D2860&lt;2010,D2860&gt;=2000),"00",AND(D2860&lt;=2019,D2860&gt;=2010),"10"),"1908-1970")</f>
        <v>70</v>
      </c>
      <c r="F2860" s="3" t="s">
        <v>28931</v>
      </c>
      <c r="G2860" t="s">
        <v>8234</v>
      </c>
      <c r="H2860" t="s">
        <v>17702</v>
      </c>
      <c r="I2860" t="s">
        <v>28931</v>
      </c>
      <c r="J2860" t="s">
        <v>17703</v>
      </c>
      <c r="K2860" t="s">
        <v>13866</v>
      </c>
      <c r="L2860" s="7" t="s">
        <v>17704</v>
      </c>
      <c r="M2860" t="s">
        <v>17705</v>
      </c>
      <c r="N2860">
        <v>4</v>
      </c>
      <c r="O2860">
        <v>0</v>
      </c>
      <c r="P2860">
        <v>4</v>
      </c>
      <c r="Q2860">
        <v>4</v>
      </c>
      <c r="R2860">
        <v>0</v>
      </c>
      <c r="S2860">
        <v>4</v>
      </c>
      <c r="T2860">
        <v>0</v>
      </c>
      <c r="U2860" t="s">
        <v>17706</v>
      </c>
      <c r="V2860">
        <f>Tabla1[[#This Row],[Aboard]]-Tabla1[[#This Row],[Fatalities]]</f>
        <v>0</v>
      </c>
      <c r="W2860" s="50">
        <f>IFERROR(Tabla1[[#This Row],[Fatalities]]/Tabla1[[#This Row],[Aboard]],0)</f>
        <v>1</v>
      </c>
      <c r="X2860" s="51" t="str" cm="1">
        <f t="array" ref="X286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61" spans="2:24" x14ac:dyDescent="0.3">
      <c r="B2861" s="9">
        <v>2860</v>
      </c>
      <c r="C2861" s="49">
        <v>27921</v>
      </c>
      <c r="D2861" s="9">
        <f>YEAR(Tabla1[[#This Row],[Date]])</f>
        <v>1976</v>
      </c>
      <c r="E2861" s="9" t="str" cm="1">
        <f t="array" ref="E2861">IFERROR(_xlfn.IFS(AND(D2861&lt;1980,D2861&gt;=1970),"70",AND(D2861&lt;1990,D2861&gt;=1980),"80",AND(D2861&lt;2000,D2861&gt;=1990),"90",AND(D2861&lt;2010,D2861&gt;=2000),"00",AND(D2861&lt;=2019,D2861&gt;=2010),"10"),"1908-1970")</f>
        <v>70</v>
      </c>
      <c r="F2861" s="3">
        <v>0.55833333333333335</v>
      </c>
      <c r="G2861" t="s">
        <v>17707</v>
      </c>
      <c r="H2861" t="s">
        <v>6524</v>
      </c>
      <c r="I2861">
        <v>455</v>
      </c>
      <c r="J2861" t="s">
        <v>17708</v>
      </c>
      <c r="K2861" t="s">
        <v>13585</v>
      </c>
      <c r="L2861" s="7" t="s">
        <v>17709</v>
      </c>
      <c r="M2861" t="s">
        <v>17710</v>
      </c>
      <c r="N2861">
        <v>73</v>
      </c>
      <c r="O2861">
        <v>48</v>
      </c>
      <c r="P2861">
        <v>25</v>
      </c>
      <c r="Q2861">
        <v>73</v>
      </c>
      <c r="R2861">
        <v>48</v>
      </c>
      <c r="S2861">
        <v>25</v>
      </c>
      <c r="T2861">
        <v>0</v>
      </c>
      <c r="U2861" t="s">
        <v>17711</v>
      </c>
      <c r="V2861">
        <f>Tabla1[[#This Row],[Aboard]]-Tabla1[[#This Row],[Fatalities]]</f>
        <v>0</v>
      </c>
      <c r="W2861" s="50">
        <f>IFERROR(Tabla1[[#This Row],[Fatalities]]/Tabla1[[#This Row],[Aboard]],0)</f>
        <v>1</v>
      </c>
      <c r="X2861" s="51" t="str" cm="1">
        <f t="array" ref="X286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62" spans="2:24" x14ac:dyDescent="0.3">
      <c r="B2862" s="9">
        <v>2861</v>
      </c>
      <c r="C2862" s="49">
        <v>28046</v>
      </c>
      <c r="D2862" s="9">
        <f>YEAR(Tabla1[[#This Row],[Date]])</f>
        <v>1976</v>
      </c>
      <c r="E2862" s="9" t="str" cm="1">
        <f t="array" ref="E2862">IFERROR(_xlfn.IFS(AND(D2862&lt;1980,D2862&gt;=1970),"70",AND(D2862&lt;1990,D2862&gt;=1980),"80",AND(D2862&lt;2000,D2862&gt;=1990),"90",AND(D2862&lt;2010,D2862&gt;=2000),"00",AND(D2862&lt;=2019,D2862&gt;=2010),"10"),"1908-1970")</f>
        <v>70</v>
      </c>
      <c r="F2862" s="3">
        <v>0.56388888888888888</v>
      </c>
      <c r="G2862" t="s">
        <v>17712</v>
      </c>
      <c r="H2862" t="s">
        <v>14048</v>
      </c>
      <c r="I2862" t="s">
        <v>28931</v>
      </c>
      <c r="J2862" t="s">
        <v>17713</v>
      </c>
      <c r="K2862" t="s">
        <v>17714</v>
      </c>
      <c r="L2862" s="7" t="s">
        <v>17715</v>
      </c>
      <c r="M2862" t="s">
        <v>17716</v>
      </c>
      <c r="N2862">
        <v>3</v>
      </c>
      <c r="O2862">
        <v>0</v>
      </c>
      <c r="P2862">
        <v>3</v>
      </c>
      <c r="Q2862">
        <v>3</v>
      </c>
      <c r="R2862">
        <v>0</v>
      </c>
      <c r="S2862">
        <v>3</v>
      </c>
      <c r="T2862">
        <v>113</v>
      </c>
      <c r="U2862" t="s">
        <v>17717</v>
      </c>
      <c r="V2862">
        <f>Tabla1[[#This Row],[Aboard]]-Tabla1[[#This Row],[Fatalities]]</f>
        <v>0</v>
      </c>
      <c r="W2862" s="50">
        <f>IFERROR(Tabla1[[#This Row],[Fatalities]]/Tabla1[[#This Row],[Aboard]],0)</f>
        <v>1</v>
      </c>
      <c r="X2862" s="51" t="str" cm="1">
        <f t="array" ref="X286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63" spans="2:24" x14ac:dyDescent="0.3">
      <c r="B2863" s="9">
        <v>2862</v>
      </c>
      <c r="C2863" s="49">
        <v>28046</v>
      </c>
      <c r="D2863" s="9">
        <f>YEAR(Tabla1[[#This Row],[Date]])</f>
        <v>1976</v>
      </c>
      <c r="E2863" s="9" t="str" cm="1">
        <f t="array" ref="E2863">IFERROR(_xlfn.IFS(AND(D2863&lt;1980,D2863&gt;=1970),"70",AND(D2863&lt;1990,D2863&gt;=1980),"80",AND(D2863&lt;2000,D2863&gt;=1990),"90",AND(D2863&lt;2010,D2863&gt;=2000),"00",AND(D2863&lt;=2019,D2863&gt;=2010),"10"),"1908-1970")</f>
        <v>70</v>
      </c>
      <c r="F2863" s="3">
        <v>6.7361111111111108E-2</v>
      </c>
      <c r="G2863" t="s">
        <v>9841</v>
      </c>
      <c r="H2863" t="s">
        <v>11150</v>
      </c>
      <c r="I2863" t="s">
        <v>28931</v>
      </c>
      <c r="J2863" t="s">
        <v>17718</v>
      </c>
      <c r="K2863" t="s">
        <v>16987</v>
      </c>
      <c r="L2863" s="7" t="s">
        <v>17719</v>
      </c>
      <c r="M2863">
        <v>231</v>
      </c>
      <c r="N2863">
        <v>95</v>
      </c>
      <c r="O2863">
        <v>89</v>
      </c>
      <c r="P2863">
        <v>6</v>
      </c>
      <c r="Q2863">
        <v>95</v>
      </c>
      <c r="R2863">
        <v>89</v>
      </c>
      <c r="S2863">
        <v>6</v>
      </c>
      <c r="T2863">
        <v>0</v>
      </c>
      <c r="U2863" t="s">
        <v>17720</v>
      </c>
      <c r="V2863">
        <f>Tabla1[[#This Row],[Aboard]]-Tabla1[[#This Row],[Fatalities]]</f>
        <v>0</v>
      </c>
      <c r="W2863" s="50">
        <f>IFERROR(Tabla1[[#This Row],[Fatalities]]/Tabla1[[#This Row],[Aboard]],0)</f>
        <v>1</v>
      </c>
      <c r="X2863" s="51" t="str" cm="1">
        <f t="array" ref="X286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64" spans="2:24" x14ac:dyDescent="0.3">
      <c r="B2864" s="9">
        <v>2863</v>
      </c>
      <c r="C2864" s="49">
        <v>28061</v>
      </c>
      <c r="D2864" s="9">
        <f>YEAR(Tabla1[[#This Row],[Date]])</f>
        <v>1976</v>
      </c>
      <c r="E2864" s="9" t="str" cm="1">
        <f t="array" ref="E2864">IFERROR(_xlfn.IFS(AND(D2864&lt;1980,D2864&gt;=1970),"70",AND(D2864&lt;1990,D2864&gt;=1980),"80",AND(D2864&lt;2000,D2864&gt;=1990),"90",AND(D2864&lt;2010,D2864&gt;=2000),"00",AND(D2864&lt;=2019,D2864&gt;=2010),"10"),"1908-1970")</f>
        <v>70</v>
      </c>
      <c r="F2864" s="3" t="s">
        <v>28931</v>
      </c>
      <c r="G2864" t="s">
        <v>17721</v>
      </c>
      <c r="H2864" t="s">
        <v>17722</v>
      </c>
      <c r="I2864" t="s">
        <v>28931</v>
      </c>
      <c r="J2864" t="s">
        <v>17723</v>
      </c>
      <c r="K2864" t="s">
        <v>17332</v>
      </c>
      <c r="L2864" s="7" t="s">
        <v>17724</v>
      </c>
      <c r="M2864">
        <v>110004</v>
      </c>
      <c r="N2864">
        <v>7</v>
      </c>
      <c r="O2864">
        <v>5</v>
      </c>
      <c r="P2864">
        <v>2</v>
      </c>
      <c r="Q2864">
        <v>2</v>
      </c>
      <c r="R2864">
        <v>0</v>
      </c>
      <c r="S2864">
        <v>2</v>
      </c>
      <c r="T2864">
        <v>0</v>
      </c>
      <c r="U2864" t="s">
        <v>17725</v>
      </c>
      <c r="V2864">
        <f>Tabla1[[#This Row],[Aboard]]-Tabla1[[#This Row],[Fatalities]]</f>
        <v>5</v>
      </c>
      <c r="W2864" s="50">
        <f>IFERROR(Tabla1[[#This Row],[Fatalities]]/Tabla1[[#This Row],[Aboard]],0)</f>
        <v>0.2857142857142857</v>
      </c>
      <c r="X2864" s="51" t="str" cm="1">
        <f t="array" ref="X2864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2865" spans="2:24" x14ac:dyDescent="0.3">
      <c r="B2865" s="9">
        <v>2864</v>
      </c>
      <c r="C2865" s="49">
        <v>27861</v>
      </c>
      <c r="D2865" s="9">
        <f>YEAR(Tabla1[[#This Row],[Date]])</f>
        <v>1976</v>
      </c>
      <c r="E2865" s="9" t="str" cm="1">
        <f t="array" ref="E2865">IFERROR(_xlfn.IFS(AND(D2865&lt;1980,D2865&gt;=1970),"70",AND(D2865&lt;1990,D2865&gt;=1980),"80",AND(D2865&lt;2000,D2865&gt;=1990),"90",AND(D2865&lt;2010,D2865&gt;=2000),"00",AND(D2865&lt;=2019,D2865&gt;=2010),"10"),"1908-1970")</f>
        <v>70</v>
      </c>
      <c r="F2865" s="3" t="s">
        <v>28931</v>
      </c>
      <c r="G2865" t="s">
        <v>17726</v>
      </c>
      <c r="H2865" t="s">
        <v>17727</v>
      </c>
      <c r="I2865" t="s">
        <v>28931</v>
      </c>
      <c r="J2865" t="s">
        <v>17728</v>
      </c>
      <c r="K2865" t="s">
        <v>12968</v>
      </c>
      <c r="L2865" s="7" t="s">
        <v>17729</v>
      </c>
      <c r="M2865">
        <v>10142</v>
      </c>
      <c r="N2865">
        <v>38</v>
      </c>
      <c r="O2865">
        <v>33</v>
      </c>
      <c r="P2865">
        <v>5</v>
      </c>
      <c r="Q2865">
        <v>29</v>
      </c>
      <c r="R2865">
        <v>25</v>
      </c>
      <c r="S2865">
        <v>4</v>
      </c>
      <c r="T2865">
        <v>0</v>
      </c>
      <c r="U2865" t="s">
        <v>17730</v>
      </c>
      <c r="V2865">
        <f>Tabla1[[#This Row],[Aboard]]-Tabla1[[#This Row],[Fatalities]]</f>
        <v>9</v>
      </c>
      <c r="W2865" s="50">
        <f>IFERROR(Tabla1[[#This Row],[Fatalities]]/Tabla1[[#This Row],[Aboard]],0)</f>
        <v>0.76315789473684215</v>
      </c>
      <c r="X2865" s="51" t="str" cm="1">
        <f t="array" ref="X286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66" spans="2:24" x14ac:dyDescent="0.3">
      <c r="B2866" s="9">
        <v>2865</v>
      </c>
      <c r="C2866" s="49">
        <v>27891</v>
      </c>
      <c r="D2866" s="9">
        <f>YEAR(Tabla1[[#This Row],[Date]])</f>
        <v>1976</v>
      </c>
      <c r="E2866" s="9" t="str" cm="1">
        <f t="array" ref="E2866">IFERROR(_xlfn.IFS(AND(D2866&lt;1980,D2866&gt;=1970),"70",AND(D2866&lt;1990,D2866&gt;=1980),"80",AND(D2866&lt;2000,D2866&gt;=1990),"90",AND(D2866&lt;2010,D2866&gt;=2000),"00",AND(D2866&lt;=2019,D2866&gt;=2010),"10"),"1908-1970")</f>
        <v>70</v>
      </c>
      <c r="F2866" s="3" t="s">
        <v>28931</v>
      </c>
      <c r="G2866" t="s">
        <v>5497</v>
      </c>
      <c r="H2866" t="s">
        <v>17731</v>
      </c>
      <c r="I2866" t="s">
        <v>28931</v>
      </c>
      <c r="J2866" t="s">
        <v>17732</v>
      </c>
      <c r="K2866" t="s">
        <v>7057</v>
      </c>
      <c r="L2866" s="7" t="s">
        <v>17733</v>
      </c>
      <c r="M2866">
        <v>43073</v>
      </c>
      <c r="N2866">
        <v>2</v>
      </c>
      <c r="O2866">
        <v>0</v>
      </c>
      <c r="P2866">
        <v>2</v>
      </c>
      <c r="Q2866">
        <v>2</v>
      </c>
      <c r="R2866">
        <v>0</v>
      </c>
      <c r="S2866">
        <v>2</v>
      </c>
      <c r="T2866">
        <v>0</v>
      </c>
      <c r="U2866" t="s">
        <v>17734</v>
      </c>
      <c r="V2866">
        <f>Tabla1[[#This Row],[Aboard]]-Tabla1[[#This Row],[Fatalities]]</f>
        <v>0</v>
      </c>
      <c r="W2866" s="50">
        <f>IFERROR(Tabla1[[#This Row],[Fatalities]]/Tabla1[[#This Row],[Aboard]],0)</f>
        <v>1</v>
      </c>
      <c r="X2866" s="51" t="str" cm="1">
        <f t="array" ref="X286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67" spans="2:24" x14ac:dyDescent="0.3">
      <c r="B2867" s="9">
        <v>2866</v>
      </c>
      <c r="C2867" s="49">
        <v>28087</v>
      </c>
      <c r="D2867" s="9">
        <f>YEAR(Tabla1[[#This Row],[Date]])</f>
        <v>1976</v>
      </c>
      <c r="E2867" s="9" t="str" cm="1">
        <f t="array" ref="E2867">IFERROR(_xlfn.IFS(AND(D2867&lt;1980,D2867&gt;=1970),"70",AND(D2867&lt;1990,D2867&gt;=1980),"80",AND(D2867&lt;2000,D2867&gt;=1990),"90",AND(D2867&lt;2010,D2867&gt;=2000),"00",AND(D2867&lt;=2019,D2867&gt;=2010),"10"),"1908-1970")</f>
        <v>70</v>
      </c>
      <c r="F2867" s="3">
        <v>0.40625</v>
      </c>
      <c r="G2867" t="s">
        <v>17735</v>
      </c>
      <c r="H2867" t="s">
        <v>12792</v>
      </c>
      <c r="I2867" t="s">
        <v>28931</v>
      </c>
      <c r="J2867" t="s">
        <v>17736</v>
      </c>
      <c r="K2867" t="s">
        <v>17737</v>
      </c>
      <c r="L2867" s="7" t="s">
        <v>17738</v>
      </c>
      <c r="M2867">
        <v>2156</v>
      </c>
      <c r="N2867">
        <v>50</v>
      </c>
      <c r="O2867">
        <v>46</v>
      </c>
      <c r="P2867">
        <v>4</v>
      </c>
      <c r="Q2867">
        <v>50</v>
      </c>
      <c r="R2867">
        <v>46</v>
      </c>
      <c r="S2867">
        <v>4</v>
      </c>
      <c r="T2867">
        <v>0</v>
      </c>
      <c r="U2867" t="s">
        <v>17739</v>
      </c>
      <c r="V2867">
        <f>Tabla1[[#This Row],[Aboard]]-Tabla1[[#This Row],[Fatalities]]</f>
        <v>0</v>
      </c>
      <c r="W2867" s="50">
        <f>IFERROR(Tabla1[[#This Row],[Fatalities]]/Tabla1[[#This Row],[Aboard]],0)</f>
        <v>1</v>
      </c>
      <c r="X2867" s="51" t="str" cm="1">
        <f t="array" ref="X286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68" spans="2:24" x14ac:dyDescent="0.3">
      <c r="B2868" s="9">
        <v>2867</v>
      </c>
      <c r="C2868" s="49">
        <v>28092</v>
      </c>
      <c r="D2868" s="9">
        <f>YEAR(Tabla1[[#This Row],[Date]])</f>
        <v>1976</v>
      </c>
      <c r="E2868" s="9" t="str" cm="1">
        <f t="array" ref="E2868">IFERROR(_xlfn.IFS(AND(D2868&lt;1980,D2868&gt;=1970),"70",AND(D2868&lt;1990,D2868&gt;=1980),"80",AND(D2868&lt;2000,D2868&gt;=1990),"90",AND(D2868&lt;2010,D2868&gt;=2000),"00",AND(D2868&lt;=2019,D2868&gt;=2010),"10"),"1908-1970")</f>
        <v>70</v>
      </c>
      <c r="F2868" s="3">
        <v>0.78888888888888886</v>
      </c>
      <c r="G2868" t="s">
        <v>10681</v>
      </c>
      <c r="H2868" t="s">
        <v>6541</v>
      </c>
      <c r="I2868">
        <v>2415</v>
      </c>
      <c r="J2868" t="s">
        <v>17740</v>
      </c>
      <c r="K2868" t="s">
        <v>13269</v>
      </c>
      <c r="L2868" s="7" t="s">
        <v>17741</v>
      </c>
      <c r="M2868">
        <v>21204</v>
      </c>
      <c r="N2868">
        <v>73</v>
      </c>
      <c r="O2868">
        <v>67</v>
      </c>
      <c r="P2868">
        <v>6</v>
      </c>
      <c r="Q2868">
        <v>73</v>
      </c>
      <c r="R2868">
        <v>67</v>
      </c>
      <c r="S2868">
        <v>6</v>
      </c>
      <c r="T2868">
        <v>0</v>
      </c>
      <c r="U2868" t="s">
        <v>17742</v>
      </c>
      <c r="V2868">
        <f>Tabla1[[#This Row],[Aboard]]-Tabla1[[#This Row],[Fatalities]]</f>
        <v>0</v>
      </c>
      <c r="W2868" s="50">
        <f>IFERROR(Tabla1[[#This Row],[Fatalities]]/Tabla1[[#This Row],[Aboard]],0)</f>
        <v>1</v>
      </c>
      <c r="X2868" s="51" t="str" cm="1">
        <f t="array" ref="X286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69" spans="2:24" x14ac:dyDescent="0.3">
      <c r="B2869" s="9">
        <v>2868</v>
      </c>
      <c r="C2869" s="49">
        <v>28106</v>
      </c>
      <c r="D2869" s="9">
        <f>YEAR(Tabla1[[#This Row],[Date]])</f>
        <v>1976</v>
      </c>
      <c r="E2869" s="9" t="str" cm="1">
        <f t="array" ref="E2869">IFERROR(_xlfn.IFS(AND(D2869&lt;1980,D2869&gt;=1970),"70",AND(D2869&lt;1990,D2869&gt;=1980),"80",AND(D2869&lt;2000,D2869&gt;=1990),"90",AND(D2869&lt;2010,D2869&gt;=2000),"00",AND(D2869&lt;=2019,D2869&gt;=2010),"10"),"1908-1970")</f>
        <v>70</v>
      </c>
      <c r="F2869" s="3">
        <v>0.97638888888888886</v>
      </c>
      <c r="G2869" t="s">
        <v>17743</v>
      </c>
      <c r="H2869" t="s">
        <v>17744</v>
      </c>
      <c r="I2869">
        <v>977</v>
      </c>
      <c r="J2869" t="s">
        <v>17745</v>
      </c>
      <c r="K2869" t="s">
        <v>16680</v>
      </c>
      <c r="L2869" s="7" t="s">
        <v>17746</v>
      </c>
      <c r="M2869">
        <v>262</v>
      </c>
      <c r="N2869">
        <v>10</v>
      </c>
      <c r="O2869">
        <v>8</v>
      </c>
      <c r="P2869">
        <v>2</v>
      </c>
      <c r="Q2869">
        <v>3</v>
      </c>
      <c r="R2869">
        <v>3</v>
      </c>
      <c r="S2869">
        <v>1</v>
      </c>
      <c r="T2869">
        <v>0</v>
      </c>
      <c r="U2869" t="s">
        <v>17747</v>
      </c>
      <c r="V2869">
        <f>Tabla1[[#This Row],[Aboard]]-Tabla1[[#This Row],[Fatalities]]</f>
        <v>7</v>
      </c>
      <c r="W2869" s="50">
        <f>IFERROR(Tabla1[[#This Row],[Fatalities]]/Tabla1[[#This Row],[Aboard]],0)</f>
        <v>0.3</v>
      </c>
      <c r="X2869" s="51" t="str" cm="1">
        <f t="array" ref="X2869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2870" spans="2:24" x14ac:dyDescent="0.3">
      <c r="B2870" s="9">
        <v>2869</v>
      </c>
      <c r="C2870" s="49">
        <v>28111</v>
      </c>
      <c r="D2870" s="9">
        <f>YEAR(Tabla1[[#This Row],[Date]])</f>
        <v>1976</v>
      </c>
      <c r="E2870" s="9" t="str" cm="1">
        <f t="array" ref="E2870">IFERROR(_xlfn.IFS(AND(D2870&lt;1980,D2870&gt;=1970),"70",AND(D2870&lt;1990,D2870&gt;=1980),"80",AND(D2870&lt;2000,D2870&gt;=1990),"90",AND(D2870&lt;2010,D2870&gt;=2000),"00",AND(D2870&lt;=2019,D2870&gt;=2010),"10"),"1908-1970")</f>
        <v>70</v>
      </c>
      <c r="F2870" s="3">
        <v>0.81944444444444453</v>
      </c>
      <c r="G2870" t="s">
        <v>17748</v>
      </c>
      <c r="H2870" t="s">
        <v>6541</v>
      </c>
      <c r="I2870" t="s">
        <v>28931</v>
      </c>
      <c r="J2870" t="s">
        <v>17749</v>
      </c>
      <c r="K2870" t="s">
        <v>17256</v>
      </c>
      <c r="L2870" s="7" t="s">
        <v>17750</v>
      </c>
      <c r="M2870" t="s">
        <v>17751</v>
      </c>
      <c r="N2870">
        <v>7</v>
      </c>
      <c r="O2870">
        <v>4</v>
      </c>
      <c r="P2870">
        <v>3</v>
      </c>
      <c r="Q2870">
        <v>7</v>
      </c>
      <c r="R2870">
        <v>4</v>
      </c>
      <c r="S2870">
        <v>3</v>
      </c>
      <c r="T2870">
        <v>0</v>
      </c>
      <c r="U2870" t="s">
        <v>17752</v>
      </c>
      <c r="V2870">
        <f>Tabla1[[#This Row],[Aboard]]-Tabla1[[#This Row],[Fatalities]]</f>
        <v>0</v>
      </c>
      <c r="W2870" s="50">
        <f>IFERROR(Tabla1[[#This Row],[Fatalities]]/Tabla1[[#This Row],[Aboard]],0)</f>
        <v>1</v>
      </c>
      <c r="X2870" s="51" t="str" cm="1">
        <f t="array" ref="X287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71" spans="2:24" x14ac:dyDescent="0.3">
      <c r="B2871" s="9">
        <v>2870</v>
      </c>
      <c r="C2871" s="49">
        <v>28111</v>
      </c>
      <c r="D2871" s="9">
        <f>YEAR(Tabla1[[#This Row],[Date]])</f>
        <v>1976</v>
      </c>
      <c r="E2871" s="9" t="str" cm="1">
        <f t="array" ref="E2871">IFERROR(_xlfn.IFS(AND(D2871&lt;1980,D2871&gt;=1970),"70",AND(D2871&lt;1990,D2871&gt;=1980),"80",AND(D2871&lt;2000,D2871&gt;=1990),"90",AND(D2871&lt;2010,D2871&gt;=2000),"00",AND(D2871&lt;=2019,D2871&gt;=2010),"10"),"1908-1970")</f>
        <v>70</v>
      </c>
      <c r="F2871" s="3">
        <v>0.89583333333333337</v>
      </c>
      <c r="G2871" t="s">
        <v>17753</v>
      </c>
      <c r="H2871" t="s">
        <v>6541</v>
      </c>
      <c r="I2871" t="s">
        <v>17754</v>
      </c>
      <c r="J2871" t="s">
        <v>17755</v>
      </c>
      <c r="K2871" t="s">
        <v>17266</v>
      </c>
      <c r="L2871" s="7" t="s">
        <v>17756</v>
      </c>
      <c r="M2871">
        <v>47309604</v>
      </c>
      <c r="N2871">
        <v>55</v>
      </c>
      <c r="O2871">
        <v>50</v>
      </c>
      <c r="P2871">
        <v>5</v>
      </c>
      <c r="Q2871">
        <v>48</v>
      </c>
      <c r="R2871">
        <v>44</v>
      </c>
      <c r="S2871">
        <v>4</v>
      </c>
      <c r="T2871">
        <v>0</v>
      </c>
      <c r="U2871" t="s">
        <v>17757</v>
      </c>
      <c r="V2871">
        <f>Tabla1[[#This Row],[Aboard]]-Tabla1[[#This Row],[Fatalities]]</f>
        <v>7</v>
      </c>
      <c r="W2871" s="50">
        <f>IFERROR(Tabla1[[#This Row],[Fatalities]]/Tabla1[[#This Row],[Aboard]],0)</f>
        <v>0.87272727272727268</v>
      </c>
      <c r="X2871" s="51" t="str" cm="1">
        <f t="array" ref="X287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72" spans="2:24" x14ac:dyDescent="0.3">
      <c r="B2872" s="9">
        <v>2871</v>
      </c>
      <c r="C2872" s="49">
        <v>28112</v>
      </c>
      <c r="D2872" s="9">
        <f>YEAR(Tabla1[[#This Row],[Date]])</f>
        <v>1976</v>
      </c>
      <c r="E2872" s="9" t="str" cm="1">
        <f t="array" ref="E2872">IFERROR(_xlfn.IFS(AND(D2872&lt;1980,D2872&gt;=1970),"70",AND(D2872&lt;1990,D2872&gt;=1980),"80",AND(D2872&lt;2000,D2872&gt;=1990),"90",AND(D2872&lt;2010,D2872&gt;=2000),"00",AND(D2872&lt;=2019,D2872&gt;=2010),"10"),"1908-1970")</f>
        <v>70</v>
      </c>
      <c r="F2872" s="3">
        <v>0.7055555555555556</v>
      </c>
      <c r="G2872" t="s">
        <v>17758</v>
      </c>
      <c r="H2872" t="s">
        <v>6541</v>
      </c>
      <c r="I2872" t="s">
        <v>28931</v>
      </c>
      <c r="J2872" t="s">
        <v>17759</v>
      </c>
      <c r="K2872" t="s">
        <v>17760</v>
      </c>
      <c r="L2872" s="7" t="s">
        <v>17761</v>
      </c>
      <c r="M2872">
        <v>147001247</v>
      </c>
      <c r="N2872">
        <v>8</v>
      </c>
      <c r="O2872">
        <v>3</v>
      </c>
      <c r="P2872">
        <v>5</v>
      </c>
      <c r="Q2872">
        <v>8</v>
      </c>
      <c r="R2872">
        <v>3</v>
      </c>
      <c r="S2872">
        <v>5</v>
      </c>
      <c r="T2872">
        <v>0</v>
      </c>
      <c r="U2872" t="s">
        <v>17762</v>
      </c>
      <c r="V2872">
        <f>Tabla1[[#This Row],[Aboard]]-Tabla1[[#This Row],[Fatalities]]</f>
        <v>0</v>
      </c>
      <c r="W2872" s="50">
        <f>IFERROR(Tabla1[[#This Row],[Fatalities]]/Tabla1[[#This Row],[Aboard]],0)</f>
        <v>1</v>
      </c>
      <c r="X2872" s="51" t="str" cm="1">
        <f t="array" ref="X287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73" spans="2:24" x14ac:dyDescent="0.3">
      <c r="B2873" s="9">
        <v>2872</v>
      </c>
      <c r="C2873" s="49">
        <v>28119</v>
      </c>
      <c r="D2873" s="9">
        <f>YEAR(Tabla1[[#This Row],[Date]])</f>
        <v>1976</v>
      </c>
      <c r="E2873" s="9" t="str" cm="1">
        <f t="array" ref="E2873">IFERROR(_xlfn.IFS(AND(D2873&lt;1980,D2873&gt;=1970),"70",AND(D2873&lt;1990,D2873&gt;=1980),"80",AND(D2873&lt;2000,D2873&gt;=1990),"90",AND(D2873&lt;2010,D2873&gt;=2000),"00",AND(D2873&lt;=2019,D2873&gt;=2010),"10"),"1908-1970")</f>
        <v>70</v>
      </c>
      <c r="F2873" s="3">
        <v>0.15625</v>
      </c>
      <c r="G2873" t="s">
        <v>13601</v>
      </c>
      <c r="H2873" t="s">
        <v>17763</v>
      </c>
      <c r="I2873">
        <v>864</v>
      </c>
      <c r="J2873" t="s">
        <v>17764</v>
      </c>
      <c r="K2873" t="s">
        <v>17765</v>
      </c>
      <c r="L2873" s="7" t="s">
        <v>17766</v>
      </c>
      <c r="M2873">
        <v>20763</v>
      </c>
      <c r="N2873">
        <v>53</v>
      </c>
      <c r="O2873">
        <v>44</v>
      </c>
      <c r="P2873">
        <v>9</v>
      </c>
      <c r="Q2873">
        <v>53</v>
      </c>
      <c r="R2873">
        <v>44</v>
      </c>
      <c r="S2873">
        <v>9</v>
      </c>
      <c r="T2873">
        <v>19</v>
      </c>
      <c r="U2873" t="s">
        <v>17767</v>
      </c>
      <c r="V2873">
        <f>Tabla1[[#This Row],[Aboard]]-Tabla1[[#This Row],[Fatalities]]</f>
        <v>0</v>
      </c>
      <c r="W2873" s="50">
        <f>IFERROR(Tabla1[[#This Row],[Fatalities]]/Tabla1[[#This Row],[Aboard]],0)</f>
        <v>1</v>
      </c>
      <c r="X2873" s="51" t="str" cm="1">
        <f t="array" ref="X287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74" spans="2:24" x14ac:dyDescent="0.3">
      <c r="B2874" s="9">
        <v>2873</v>
      </c>
      <c r="C2874" s="49">
        <v>28125</v>
      </c>
      <c r="D2874" s="9">
        <f>YEAR(Tabla1[[#This Row],[Date]])</f>
        <v>1976</v>
      </c>
      <c r="E2874" s="9" t="str" cm="1">
        <f t="array" ref="E2874">IFERROR(_xlfn.IFS(AND(D2874&lt;1980,D2874&gt;=1970),"70",AND(D2874&lt;1990,D2874&gt;=1980),"80",AND(D2874&lt;2000,D2874&gt;=1990),"90",AND(D2874&lt;2010,D2874&gt;=2000),"00",AND(D2874&lt;=2019,D2874&gt;=2010),"10"),"1908-1970")</f>
        <v>70</v>
      </c>
      <c r="F2874" s="3" t="s">
        <v>28931</v>
      </c>
      <c r="G2874" t="s">
        <v>17768</v>
      </c>
      <c r="H2874" t="s">
        <v>8477</v>
      </c>
      <c r="I2874" t="s">
        <v>28931</v>
      </c>
      <c r="J2874" t="s">
        <v>17769</v>
      </c>
      <c r="K2874" t="s">
        <v>9915</v>
      </c>
      <c r="L2874" s="7" t="s">
        <v>17770</v>
      </c>
      <c r="M2874">
        <v>7462</v>
      </c>
      <c r="N2874">
        <v>19</v>
      </c>
      <c r="O2874">
        <v>14</v>
      </c>
      <c r="P2874">
        <v>5</v>
      </c>
      <c r="Q2874">
        <v>19</v>
      </c>
      <c r="R2874">
        <v>14</v>
      </c>
      <c r="S2874">
        <v>5</v>
      </c>
      <c r="T2874">
        <v>0</v>
      </c>
      <c r="U2874" t="s">
        <v>17771</v>
      </c>
      <c r="V2874">
        <f>Tabla1[[#This Row],[Aboard]]-Tabla1[[#This Row],[Fatalities]]</f>
        <v>0</v>
      </c>
      <c r="W2874" s="50">
        <f>IFERROR(Tabla1[[#This Row],[Fatalities]]/Tabla1[[#This Row],[Aboard]],0)</f>
        <v>1</v>
      </c>
      <c r="X2874" s="51" t="str" cm="1">
        <f t="array" ref="X287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75" spans="2:24" x14ac:dyDescent="0.3">
      <c r="B2875" s="9">
        <v>2874</v>
      </c>
      <c r="C2875" s="49">
        <v>28277</v>
      </c>
      <c r="D2875" s="9">
        <f>YEAR(Tabla1[[#This Row],[Date]])</f>
        <v>1977</v>
      </c>
      <c r="E2875" s="9" t="str" cm="1">
        <f t="array" ref="E2875">IFERROR(_xlfn.IFS(AND(D2875&lt;1980,D2875&gt;=1970),"70",AND(D2875&lt;1990,D2875&gt;=1980),"80",AND(D2875&lt;2000,D2875&gt;=1990),"90",AND(D2875&lt;2010,D2875&gt;=2000),"00",AND(D2875&lt;=2019,D2875&gt;=2010),"10"),"1908-1970")</f>
        <v>70</v>
      </c>
      <c r="F2875" s="3">
        <v>0.71180555555555547</v>
      </c>
      <c r="G2875" t="s">
        <v>14527</v>
      </c>
      <c r="H2875" t="s">
        <v>17772</v>
      </c>
      <c r="I2875" t="s">
        <v>28931</v>
      </c>
      <c r="J2875" t="s">
        <v>17773</v>
      </c>
      <c r="K2875" t="s">
        <v>17774</v>
      </c>
      <c r="L2875" s="7" t="s">
        <v>17775</v>
      </c>
      <c r="M2875" t="s">
        <v>17776</v>
      </c>
      <c r="N2875">
        <v>4</v>
      </c>
      <c r="O2875">
        <v>2</v>
      </c>
      <c r="P2875">
        <v>2</v>
      </c>
      <c r="Q2875">
        <v>4</v>
      </c>
      <c r="R2875">
        <v>2</v>
      </c>
      <c r="S2875">
        <v>2</v>
      </c>
      <c r="T2875">
        <v>0</v>
      </c>
      <c r="U2875" t="s">
        <v>17777</v>
      </c>
      <c r="V2875">
        <f>Tabla1[[#This Row],[Aboard]]-Tabla1[[#This Row],[Fatalities]]</f>
        <v>0</v>
      </c>
      <c r="W2875" s="50">
        <f>IFERROR(Tabla1[[#This Row],[Fatalities]]/Tabla1[[#This Row],[Aboard]],0)</f>
        <v>1</v>
      </c>
      <c r="X2875" s="51" t="str" cm="1">
        <f t="array" ref="X287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76" spans="2:24" x14ac:dyDescent="0.3">
      <c r="B2876" s="9">
        <v>2875</v>
      </c>
      <c r="C2876" s="49">
        <v>28138</v>
      </c>
      <c r="D2876" s="9">
        <f>YEAR(Tabla1[[#This Row],[Date]])</f>
        <v>1977</v>
      </c>
      <c r="E2876" s="9" t="str" cm="1">
        <f t="array" ref="E2876">IFERROR(_xlfn.IFS(AND(D2876&lt;1980,D2876&gt;=1970),"70",AND(D2876&lt;1990,D2876&gt;=1980),"80",AND(D2876&lt;2000,D2876&gt;=1990),"90",AND(D2876&lt;2010,D2876&gt;=2000),"00",AND(D2876&lt;=2019,D2876&gt;=2010),"10"),"1908-1970")</f>
        <v>70</v>
      </c>
      <c r="F2876" s="3">
        <v>0.27499999999999997</v>
      </c>
      <c r="G2876" t="s">
        <v>16022</v>
      </c>
      <c r="H2876" t="s">
        <v>10695</v>
      </c>
      <c r="I2876" t="s">
        <v>28931</v>
      </c>
      <c r="J2876" t="s">
        <v>17778</v>
      </c>
      <c r="K2876" t="s">
        <v>17779</v>
      </c>
      <c r="L2876" s="7" t="s">
        <v>17780</v>
      </c>
      <c r="M2876" t="s">
        <v>17781</v>
      </c>
      <c r="N2876">
        <v>5</v>
      </c>
      <c r="O2876">
        <v>0</v>
      </c>
      <c r="P2876">
        <v>5</v>
      </c>
      <c r="Q2876">
        <v>5</v>
      </c>
      <c r="R2876">
        <v>0</v>
      </c>
      <c r="S2876">
        <v>5</v>
      </c>
      <c r="T2876">
        <v>0</v>
      </c>
      <c r="U2876" t="s">
        <v>17782</v>
      </c>
      <c r="V2876">
        <f>Tabla1[[#This Row],[Aboard]]-Tabla1[[#This Row],[Fatalities]]</f>
        <v>0</v>
      </c>
      <c r="W2876" s="50">
        <f>IFERROR(Tabla1[[#This Row],[Fatalities]]/Tabla1[[#This Row],[Aboard]],0)</f>
        <v>1</v>
      </c>
      <c r="X2876" s="51" t="str" cm="1">
        <f t="array" ref="X287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77" spans="2:24" x14ac:dyDescent="0.3">
      <c r="B2877" s="9">
        <v>2876</v>
      </c>
      <c r="C2877" s="49">
        <v>28138</v>
      </c>
      <c r="D2877" s="9">
        <f>YEAR(Tabla1[[#This Row],[Date]])</f>
        <v>1977</v>
      </c>
      <c r="E2877" s="9" t="str" cm="1">
        <f t="array" ref="E2877">IFERROR(_xlfn.IFS(AND(D2877&lt;1980,D2877&gt;=1970),"70",AND(D2877&lt;1990,D2877&gt;=1980),"80",AND(D2877&lt;2000,D2877&gt;=1990),"90",AND(D2877&lt;2010,D2877&gt;=2000),"00",AND(D2877&lt;=2019,D2877&gt;=2010),"10"),"1908-1970")</f>
        <v>70</v>
      </c>
      <c r="F2877" s="3">
        <v>0.7597222222222223</v>
      </c>
      <c r="G2877" t="s">
        <v>17783</v>
      </c>
      <c r="H2877" t="s">
        <v>6541</v>
      </c>
      <c r="I2877">
        <v>3843</v>
      </c>
      <c r="J2877" t="s">
        <v>17784</v>
      </c>
      <c r="K2877" t="s">
        <v>12500</v>
      </c>
      <c r="L2877" s="7" t="s">
        <v>17785</v>
      </c>
      <c r="M2877">
        <v>86601203</v>
      </c>
      <c r="N2877">
        <v>90</v>
      </c>
      <c r="O2877">
        <v>82</v>
      </c>
      <c r="P2877">
        <v>8</v>
      </c>
      <c r="Q2877">
        <v>90</v>
      </c>
      <c r="R2877">
        <v>82</v>
      </c>
      <c r="S2877">
        <v>8</v>
      </c>
      <c r="T2877">
        <v>0</v>
      </c>
      <c r="U2877" t="s">
        <v>17786</v>
      </c>
      <c r="V2877">
        <f>Tabla1[[#This Row],[Aboard]]-Tabla1[[#This Row],[Fatalities]]</f>
        <v>0</v>
      </c>
      <c r="W2877" s="50">
        <f>IFERROR(Tabla1[[#This Row],[Fatalities]]/Tabla1[[#This Row],[Aboard]],0)</f>
        <v>1</v>
      </c>
      <c r="X2877" s="51" t="str" cm="1">
        <f t="array" ref="X287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78" spans="2:24" x14ac:dyDescent="0.3">
      <c r="B2878" s="9">
        <v>2877</v>
      </c>
      <c r="C2878" s="49">
        <v>28139</v>
      </c>
      <c r="D2878" s="9">
        <f>YEAR(Tabla1[[#This Row],[Date]])</f>
        <v>1977</v>
      </c>
      <c r="E2878" s="9" t="str" cm="1">
        <f t="array" ref="E2878">IFERROR(_xlfn.IFS(AND(D2878&lt;1980,D2878&gt;=1970),"70",AND(D2878&lt;1990,D2878&gt;=1980),"80",AND(D2878&lt;2000,D2878&gt;=1990),"90",AND(D2878&lt;2010,D2878&gt;=2000),"00",AND(D2878&lt;=2019,D2878&gt;=2010),"10"),"1908-1970")</f>
        <v>70</v>
      </c>
      <c r="F2878" s="3" t="s">
        <v>28931</v>
      </c>
      <c r="G2878" t="s">
        <v>17787</v>
      </c>
      <c r="H2878" t="s">
        <v>17788</v>
      </c>
      <c r="I2878" t="s">
        <v>28931</v>
      </c>
      <c r="J2878" t="s">
        <v>17789</v>
      </c>
      <c r="K2878" t="s">
        <v>16680</v>
      </c>
      <c r="L2878" s="7" t="s">
        <v>17790</v>
      </c>
      <c r="M2878">
        <v>463</v>
      </c>
      <c r="N2878">
        <v>12</v>
      </c>
      <c r="O2878">
        <v>9</v>
      </c>
      <c r="P2878">
        <v>3</v>
      </c>
      <c r="Q2878">
        <v>12</v>
      </c>
      <c r="R2878">
        <v>9</v>
      </c>
      <c r="S2878">
        <v>3</v>
      </c>
      <c r="T2878">
        <v>0</v>
      </c>
      <c r="U2878" t="s">
        <v>17791</v>
      </c>
      <c r="V2878">
        <f>Tabla1[[#This Row],[Aboard]]-Tabla1[[#This Row],[Fatalities]]</f>
        <v>0</v>
      </c>
      <c r="W2878" s="50">
        <f>IFERROR(Tabla1[[#This Row],[Fatalities]]/Tabla1[[#This Row],[Aboard]],0)</f>
        <v>1</v>
      </c>
      <c r="X2878" s="51" t="str" cm="1">
        <f t="array" ref="X287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79" spans="2:24" x14ac:dyDescent="0.3">
      <c r="B2879" s="9">
        <v>2878</v>
      </c>
      <c r="C2879" s="49">
        <v>28140</v>
      </c>
      <c r="D2879" s="9">
        <f>YEAR(Tabla1[[#This Row],[Date]])</f>
        <v>1977</v>
      </c>
      <c r="E2879" s="9" t="str" cm="1">
        <f t="array" ref="E2879">IFERROR(_xlfn.IFS(AND(D2879&lt;1980,D2879&gt;=1970),"70",AND(D2879&lt;1990,D2879&gt;=1980),"80",AND(D2879&lt;2000,D2879&gt;=1990),"90",AND(D2879&lt;2010,D2879&gt;=2000),"00",AND(D2879&lt;=2019,D2879&gt;=2010),"10"),"1908-1970")</f>
        <v>70</v>
      </c>
      <c r="F2879" s="3">
        <v>0.37847222222222227</v>
      </c>
      <c r="G2879" t="s">
        <v>17792</v>
      </c>
      <c r="H2879" t="s">
        <v>17793</v>
      </c>
      <c r="I2879" t="s">
        <v>28931</v>
      </c>
      <c r="J2879" t="s">
        <v>17794</v>
      </c>
      <c r="K2879" t="s">
        <v>17795</v>
      </c>
      <c r="L2879" s="7" t="s">
        <v>17796</v>
      </c>
      <c r="M2879">
        <v>372</v>
      </c>
      <c r="N2879">
        <v>22</v>
      </c>
      <c r="O2879">
        <v>19</v>
      </c>
      <c r="P2879">
        <v>3</v>
      </c>
      <c r="Q2879">
        <v>22</v>
      </c>
      <c r="R2879">
        <v>19</v>
      </c>
      <c r="S2879">
        <v>3</v>
      </c>
      <c r="T2879">
        <v>0</v>
      </c>
      <c r="U2879" t="s">
        <v>17797</v>
      </c>
      <c r="V2879">
        <f>Tabla1[[#This Row],[Aboard]]-Tabla1[[#This Row],[Fatalities]]</f>
        <v>0</v>
      </c>
      <c r="W2879" s="50">
        <f>IFERROR(Tabla1[[#This Row],[Fatalities]]/Tabla1[[#This Row],[Aboard]],0)</f>
        <v>1</v>
      </c>
      <c r="X2879" s="51" t="str" cm="1">
        <f t="array" ref="X287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80" spans="2:24" x14ac:dyDescent="0.3">
      <c r="B2880" s="9">
        <v>2879</v>
      </c>
      <c r="C2880" s="49">
        <v>28145</v>
      </c>
      <c r="D2880" s="9">
        <f>YEAR(Tabla1[[#This Row],[Date]])</f>
        <v>1977</v>
      </c>
      <c r="E2880" s="9" t="str" cm="1">
        <f t="array" ref="E2880">IFERROR(_xlfn.IFS(AND(D2880&lt;1980,D2880&gt;=1970),"70",AND(D2880&lt;1990,D2880&gt;=1980),"80",AND(D2880&lt;2000,D2880&gt;=1990),"90",AND(D2880&lt;2010,D2880&gt;=2000),"00",AND(D2880&lt;=2019,D2880&gt;=2010),"10"),"1908-1970")</f>
        <v>70</v>
      </c>
      <c r="F2880" s="3" t="s">
        <v>28931</v>
      </c>
      <c r="H2880" t="s">
        <v>17798</v>
      </c>
      <c r="I2880" t="s">
        <v>28931</v>
      </c>
      <c r="J2880" t="s">
        <v>28931</v>
      </c>
      <c r="K2880" t="s">
        <v>13359</v>
      </c>
      <c r="L2880" s="7" t="s">
        <v>17799</v>
      </c>
      <c r="M2880">
        <v>13253</v>
      </c>
      <c r="N2880">
        <v>2</v>
      </c>
      <c r="O2880">
        <v>0</v>
      </c>
      <c r="P2880">
        <v>2</v>
      </c>
      <c r="Q2880">
        <v>1</v>
      </c>
      <c r="R2880">
        <v>0</v>
      </c>
      <c r="S2880">
        <v>1</v>
      </c>
      <c r="T2880">
        <v>0</v>
      </c>
      <c r="U2880" t="s">
        <v>17800</v>
      </c>
      <c r="V2880">
        <f>Tabla1[[#This Row],[Aboard]]-Tabla1[[#This Row],[Fatalities]]</f>
        <v>1</v>
      </c>
      <c r="W2880" s="50">
        <f>IFERROR(Tabla1[[#This Row],[Fatalities]]/Tabla1[[#This Row],[Aboard]],0)</f>
        <v>0.5</v>
      </c>
      <c r="X2880" s="51" t="str" cm="1">
        <f t="array" ref="X2880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2881" spans="2:24" x14ac:dyDescent="0.3">
      <c r="B2881" s="9">
        <v>2880</v>
      </c>
      <c r="C2881" s="49">
        <v>28431</v>
      </c>
      <c r="D2881" s="9">
        <f>YEAR(Tabla1[[#This Row],[Date]])</f>
        <v>1977</v>
      </c>
      <c r="E2881" s="9" t="str" cm="1">
        <f t="array" ref="E2881">IFERROR(_xlfn.IFS(AND(D2881&lt;1980,D2881&gt;=1970),"70",AND(D2881&lt;1990,D2881&gt;=1980),"80",AND(D2881&lt;2000,D2881&gt;=1990),"90",AND(D2881&lt;2010,D2881&gt;=2000),"00",AND(D2881&lt;=2019,D2881&gt;=2010),"10"),"1908-1970")</f>
        <v>70</v>
      </c>
      <c r="F2881" s="3" t="s">
        <v>28931</v>
      </c>
      <c r="G2881" t="s">
        <v>11406</v>
      </c>
      <c r="H2881" t="s">
        <v>11407</v>
      </c>
      <c r="I2881" t="s">
        <v>28931</v>
      </c>
      <c r="J2881" t="s">
        <v>28931</v>
      </c>
      <c r="K2881" t="s">
        <v>17801</v>
      </c>
      <c r="L2881" s="7" t="s">
        <v>17802</v>
      </c>
      <c r="M2881">
        <v>190013167</v>
      </c>
      <c r="N2881">
        <v>5</v>
      </c>
      <c r="O2881">
        <v>2</v>
      </c>
      <c r="P2881">
        <v>3</v>
      </c>
      <c r="Q2881">
        <v>4</v>
      </c>
      <c r="R2881">
        <v>2</v>
      </c>
      <c r="S2881">
        <v>2</v>
      </c>
      <c r="T2881">
        <v>0</v>
      </c>
      <c r="U2881" t="s">
        <v>17803</v>
      </c>
      <c r="V2881">
        <f>Tabla1[[#This Row],[Aboard]]-Tabla1[[#This Row],[Fatalities]]</f>
        <v>1</v>
      </c>
      <c r="W2881" s="50">
        <f>IFERROR(Tabla1[[#This Row],[Fatalities]]/Tabla1[[#This Row],[Aboard]],0)</f>
        <v>0.8</v>
      </c>
      <c r="X2881" s="51" t="str" cm="1">
        <f t="array" ref="X288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82" spans="2:24" x14ac:dyDescent="0.3">
      <c r="B2882" s="9">
        <v>2881</v>
      </c>
      <c r="C2882" s="49">
        <v>28171</v>
      </c>
      <c r="D2882" s="9">
        <f>YEAR(Tabla1[[#This Row],[Date]])</f>
        <v>1977</v>
      </c>
      <c r="E2882" s="9" t="str" cm="1">
        <f t="array" ref="E2882">IFERROR(_xlfn.IFS(AND(D2882&lt;1980,D2882&gt;=1970),"70",AND(D2882&lt;1990,D2882&gt;=1980),"80",AND(D2882&lt;2000,D2882&gt;=1990),"90",AND(D2882&lt;2010,D2882&gt;=2000),"00",AND(D2882&lt;=2019,D2882&gt;=2010),"10"),"1908-1970")</f>
        <v>70</v>
      </c>
      <c r="F2882" s="3">
        <v>0.97013888888888899</v>
      </c>
      <c r="G2882" t="s">
        <v>17804</v>
      </c>
      <c r="H2882" t="s">
        <v>6541</v>
      </c>
      <c r="I2882">
        <v>5003</v>
      </c>
      <c r="J2882" t="s">
        <v>17805</v>
      </c>
      <c r="K2882" t="s">
        <v>13812</v>
      </c>
      <c r="L2882" s="7" t="s">
        <v>17806</v>
      </c>
      <c r="M2882">
        <v>183006703</v>
      </c>
      <c r="N2882">
        <v>98</v>
      </c>
      <c r="O2882">
        <v>92</v>
      </c>
      <c r="P2882">
        <v>6</v>
      </c>
      <c r="Q2882">
        <v>77</v>
      </c>
      <c r="R2882">
        <v>76</v>
      </c>
      <c r="S2882">
        <v>1</v>
      </c>
      <c r="T2882">
        <v>0</v>
      </c>
      <c r="U2882" t="s">
        <v>17807</v>
      </c>
      <c r="V2882">
        <f>Tabla1[[#This Row],[Aboard]]-Tabla1[[#This Row],[Fatalities]]</f>
        <v>21</v>
      </c>
      <c r="W2882" s="50">
        <f>IFERROR(Tabla1[[#This Row],[Fatalities]]/Tabla1[[#This Row],[Aboard]],0)</f>
        <v>0.7857142857142857</v>
      </c>
      <c r="X2882" s="51" t="str" cm="1">
        <f t="array" ref="X288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83" spans="2:24" x14ac:dyDescent="0.3">
      <c r="B2883" s="9">
        <v>2882</v>
      </c>
      <c r="C2883" s="49">
        <v>28184</v>
      </c>
      <c r="D2883" s="9">
        <f>YEAR(Tabla1[[#This Row],[Date]])</f>
        <v>1977</v>
      </c>
      <c r="E2883" s="9" t="str" cm="1">
        <f t="array" ref="E2883">IFERROR(_xlfn.IFS(AND(D2883&lt;1980,D2883&gt;=1970),"70",AND(D2883&lt;1990,D2883&gt;=1980),"80",AND(D2883&lt;2000,D2883&gt;=1990),"90",AND(D2883&lt;2010,D2883&gt;=2000),"00",AND(D2883&lt;=2019,D2883&gt;=2010),"10"),"1908-1970")</f>
        <v>70</v>
      </c>
      <c r="F2883" s="3" t="s">
        <v>28931</v>
      </c>
      <c r="G2883" t="s">
        <v>17808</v>
      </c>
      <c r="H2883" t="s">
        <v>17809</v>
      </c>
      <c r="I2883" t="s">
        <v>28931</v>
      </c>
      <c r="J2883" t="s">
        <v>28931</v>
      </c>
      <c r="K2883" t="s">
        <v>7057</v>
      </c>
      <c r="L2883" s="7" t="s">
        <v>17810</v>
      </c>
      <c r="M2883">
        <v>13154</v>
      </c>
      <c r="N2883">
        <v>10</v>
      </c>
      <c r="O2883">
        <v>7</v>
      </c>
      <c r="P2883">
        <v>3</v>
      </c>
      <c r="Q2883">
        <v>4</v>
      </c>
      <c r="R2883">
        <v>2</v>
      </c>
      <c r="S2883">
        <v>2</v>
      </c>
      <c r="T2883">
        <v>0</v>
      </c>
      <c r="U2883" t="s">
        <v>17811</v>
      </c>
      <c r="V2883">
        <f>Tabla1[[#This Row],[Aboard]]-Tabla1[[#This Row],[Fatalities]]</f>
        <v>6</v>
      </c>
      <c r="W2883" s="50">
        <f>IFERROR(Tabla1[[#This Row],[Fatalities]]/Tabla1[[#This Row],[Aboard]],0)</f>
        <v>0.4</v>
      </c>
      <c r="X2883" s="51" t="str" cm="1">
        <f t="array" ref="X2883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2884" spans="2:24" x14ac:dyDescent="0.3">
      <c r="B2884" s="9">
        <v>2883</v>
      </c>
      <c r="C2884" s="49">
        <v>28128</v>
      </c>
      <c r="D2884" s="9">
        <f>YEAR(Tabla1[[#This Row],[Date]])</f>
        <v>1977</v>
      </c>
      <c r="E2884" s="9" t="str" cm="1">
        <f t="array" ref="E2884">IFERROR(_xlfn.IFS(AND(D2884&lt;1980,D2884&gt;=1970),"70",AND(D2884&lt;1990,D2884&gt;=1980),"80",AND(D2884&lt;2000,D2884&gt;=1990),"90",AND(D2884&lt;2010,D2884&gt;=2000),"00",AND(D2884&lt;=2019,D2884&gt;=2010),"10"),"1908-1970")</f>
        <v>70</v>
      </c>
      <c r="F2884" s="3" t="s">
        <v>28931</v>
      </c>
      <c r="G2884" t="s">
        <v>17812</v>
      </c>
      <c r="H2884" t="s">
        <v>17813</v>
      </c>
      <c r="I2884" t="s">
        <v>28931</v>
      </c>
      <c r="J2884" t="s">
        <v>17814</v>
      </c>
      <c r="K2884" t="s">
        <v>7057</v>
      </c>
      <c r="L2884" s="7" t="s">
        <v>17815</v>
      </c>
      <c r="M2884">
        <v>13475</v>
      </c>
      <c r="N2884">
        <v>21</v>
      </c>
      <c r="O2884">
        <v>17</v>
      </c>
      <c r="P2884">
        <v>3</v>
      </c>
      <c r="Q2884">
        <v>19</v>
      </c>
      <c r="R2884">
        <v>16</v>
      </c>
      <c r="S2884">
        <v>3</v>
      </c>
      <c r="T2884">
        <v>0</v>
      </c>
      <c r="U2884" t="s">
        <v>17816</v>
      </c>
      <c r="V2884">
        <f>Tabla1[[#This Row],[Aboard]]-Tabla1[[#This Row],[Fatalities]]</f>
        <v>2</v>
      </c>
      <c r="W2884" s="50">
        <f>IFERROR(Tabla1[[#This Row],[Fatalities]]/Tabla1[[#This Row],[Aboard]],0)</f>
        <v>0.90476190476190477</v>
      </c>
      <c r="X2884" s="51" t="str" cm="1">
        <f t="array" ref="X288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85" spans="2:24" x14ac:dyDescent="0.3">
      <c r="B2885" s="9">
        <v>2884</v>
      </c>
      <c r="C2885" s="49">
        <v>28187</v>
      </c>
      <c r="D2885" s="9">
        <f>YEAR(Tabla1[[#This Row],[Date]])</f>
        <v>1977</v>
      </c>
      <c r="E2885" s="9" t="str" cm="1">
        <f t="array" ref="E2885">IFERROR(_xlfn.IFS(AND(D2885&lt;1980,D2885&gt;=1970),"70",AND(D2885&lt;1990,D2885&gt;=1980),"80",AND(D2885&lt;2000,D2885&gt;=1990),"90",AND(D2885&lt;2010,D2885&gt;=2000),"00",AND(D2885&lt;=2019,D2885&gt;=2010),"10"),"1908-1970")</f>
        <v>70</v>
      </c>
      <c r="F2885" s="3">
        <v>0.625</v>
      </c>
      <c r="G2885" t="s">
        <v>17817</v>
      </c>
      <c r="H2885" t="s">
        <v>15840</v>
      </c>
      <c r="I2885" t="s">
        <v>28931</v>
      </c>
      <c r="J2885" t="s">
        <v>6190</v>
      </c>
      <c r="K2885" t="s">
        <v>17162</v>
      </c>
      <c r="L2885" s="7" t="s">
        <v>17818</v>
      </c>
      <c r="M2885">
        <v>4491</v>
      </c>
      <c r="N2885">
        <v>44</v>
      </c>
      <c r="O2885">
        <v>38</v>
      </c>
      <c r="P2885">
        <v>6</v>
      </c>
      <c r="Q2885">
        <v>44</v>
      </c>
      <c r="R2885">
        <v>38</v>
      </c>
      <c r="S2885">
        <v>6</v>
      </c>
      <c r="T2885">
        <v>0</v>
      </c>
      <c r="U2885" t="s">
        <v>17819</v>
      </c>
      <c r="V2885">
        <f>Tabla1[[#This Row],[Aboard]]-Tabla1[[#This Row],[Fatalities]]</f>
        <v>0</v>
      </c>
      <c r="W2885" s="50">
        <f>IFERROR(Tabla1[[#This Row],[Fatalities]]/Tabla1[[#This Row],[Aboard]],0)</f>
        <v>1</v>
      </c>
      <c r="X2885" s="51" t="str" cm="1">
        <f t="array" ref="X288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86" spans="2:24" x14ac:dyDescent="0.3">
      <c r="B2886" s="9">
        <v>2885</v>
      </c>
      <c r="C2886" s="49">
        <v>28218</v>
      </c>
      <c r="D2886" s="9">
        <f>YEAR(Tabla1[[#This Row],[Date]])</f>
        <v>1977</v>
      </c>
      <c r="E2886" s="9" t="str" cm="1">
        <f t="array" ref="E2886">IFERROR(_xlfn.IFS(AND(D2886&lt;1980,D2886&gt;=1970),"70",AND(D2886&lt;1990,D2886&gt;=1980),"80",AND(D2886&lt;2000,D2886&gt;=1990),"90",AND(D2886&lt;2010,D2886&gt;=2000),"00",AND(D2886&lt;=2019,D2886&gt;=2010),"10"),"1908-1970")</f>
        <v>70</v>
      </c>
      <c r="F2886" s="3">
        <v>0.14930555555555555</v>
      </c>
      <c r="G2886" t="s">
        <v>17820</v>
      </c>
      <c r="H2886" t="s">
        <v>17821</v>
      </c>
      <c r="I2886" t="s">
        <v>28931</v>
      </c>
      <c r="J2886" t="s">
        <v>17822</v>
      </c>
      <c r="K2886" t="s">
        <v>15966</v>
      </c>
      <c r="L2886" s="7" t="s">
        <v>17823</v>
      </c>
      <c r="M2886" t="s">
        <v>17824</v>
      </c>
      <c r="N2886">
        <v>4</v>
      </c>
      <c r="O2886">
        <v>0</v>
      </c>
      <c r="P2886">
        <v>4</v>
      </c>
      <c r="Q2886">
        <v>2</v>
      </c>
      <c r="R2886">
        <v>0</v>
      </c>
      <c r="S2886">
        <v>2</v>
      </c>
      <c r="T2886">
        <v>0</v>
      </c>
      <c r="U2886" t="s">
        <v>17825</v>
      </c>
      <c r="V2886">
        <f>Tabla1[[#This Row],[Aboard]]-Tabla1[[#This Row],[Fatalities]]</f>
        <v>2</v>
      </c>
      <c r="W2886" s="50">
        <f>IFERROR(Tabla1[[#This Row],[Fatalities]]/Tabla1[[#This Row],[Aboard]],0)</f>
        <v>0.5</v>
      </c>
      <c r="X2886" s="51" t="str" cm="1">
        <f t="array" ref="X2886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2887" spans="2:24" x14ac:dyDescent="0.3">
      <c r="B2887" s="9">
        <v>2886</v>
      </c>
      <c r="C2887" s="49">
        <v>28211</v>
      </c>
      <c r="D2887" s="9">
        <f>YEAR(Tabla1[[#This Row],[Date]])</f>
        <v>1977</v>
      </c>
      <c r="E2887" s="9" t="str" cm="1">
        <f t="array" ref="E2887">IFERROR(_xlfn.IFS(AND(D2887&lt;1980,D2887&gt;=1970),"70",AND(D2887&lt;1990,D2887&gt;=1980),"80",AND(D2887&lt;2000,D2887&gt;=1990),"90",AND(D2887&lt;2010,D2887&gt;=2000),"00",AND(D2887&lt;=2019,D2887&gt;=2010),"10"),"1908-1970")</f>
        <v>70</v>
      </c>
      <c r="F2887" s="3">
        <v>0.71319444444444446</v>
      </c>
      <c r="G2887" t="s">
        <v>14548</v>
      </c>
      <c r="H2887" t="s">
        <v>17826</v>
      </c>
      <c r="I2887" t="s">
        <v>17827</v>
      </c>
      <c r="J2887" t="s">
        <v>17828</v>
      </c>
      <c r="K2887" t="s">
        <v>17829</v>
      </c>
      <c r="L2887" s="7" t="s">
        <v>17830</v>
      </c>
      <c r="M2887" t="s">
        <v>17831</v>
      </c>
      <c r="N2887">
        <v>644</v>
      </c>
      <c r="O2887">
        <v>614</v>
      </c>
      <c r="P2887">
        <v>30</v>
      </c>
      <c r="Q2887">
        <v>583</v>
      </c>
      <c r="R2887">
        <v>560</v>
      </c>
      <c r="S2887">
        <v>23</v>
      </c>
      <c r="T2887">
        <v>0</v>
      </c>
      <c r="U2887" t="s">
        <v>17832</v>
      </c>
      <c r="V2887">
        <f>Tabla1[[#This Row],[Aboard]]-Tabla1[[#This Row],[Fatalities]]</f>
        <v>61</v>
      </c>
      <c r="W2887" s="50">
        <f>IFERROR(Tabla1[[#This Row],[Fatalities]]/Tabla1[[#This Row],[Aboard]],0)</f>
        <v>0.90527950310559002</v>
      </c>
      <c r="X2887" s="51" t="str" cm="1">
        <f t="array" ref="X288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88" spans="2:24" x14ac:dyDescent="0.3">
      <c r="B2888" s="9">
        <v>2887</v>
      </c>
      <c r="C2888" s="49">
        <v>28213</v>
      </c>
      <c r="D2888" s="9">
        <f>YEAR(Tabla1[[#This Row],[Date]])</f>
        <v>1977</v>
      </c>
      <c r="E2888" s="9" t="str" cm="1">
        <f t="array" ref="E2888">IFERROR(_xlfn.IFS(AND(D2888&lt;1980,D2888&gt;=1970),"70",AND(D2888&lt;1990,D2888&gt;=1980),"80",AND(D2888&lt;2000,D2888&gt;=1990),"90",AND(D2888&lt;2010,D2888&gt;=2000),"00",AND(D2888&lt;=2019,D2888&gt;=2010),"10"),"1908-1970")</f>
        <v>70</v>
      </c>
      <c r="F2888" s="3" t="s">
        <v>28931</v>
      </c>
      <c r="G2888" t="s">
        <v>17833</v>
      </c>
      <c r="H2888" t="s">
        <v>16296</v>
      </c>
      <c r="I2888" t="s">
        <v>28931</v>
      </c>
      <c r="J2888" t="s">
        <v>17834</v>
      </c>
      <c r="K2888" t="s">
        <v>16680</v>
      </c>
      <c r="L2888" s="7" t="s">
        <v>17835</v>
      </c>
      <c r="M2888">
        <v>486</v>
      </c>
      <c r="N2888">
        <v>23</v>
      </c>
      <c r="O2888">
        <v>20</v>
      </c>
      <c r="P2888">
        <v>3</v>
      </c>
      <c r="Q2888">
        <v>15</v>
      </c>
      <c r="R2888">
        <v>13</v>
      </c>
      <c r="S2888">
        <v>2</v>
      </c>
      <c r="T2888">
        <v>0</v>
      </c>
      <c r="U2888" t="s">
        <v>17836</v>
      </c>
      <c r="V2888">
        <f>Tabla1[[#This Row],[Aboard]]-Tabla1[[#This Row],[Fatalities]]</f>
        <v>8</v>
      </c>
      <c r="W2888" s="50">
        <f>IFERROR(Tabla1[[#This Row],[Fatalities]]/Tabla1[[#This Row],[Aboard]],0)</f>
        <v>0.65217391304347827</v>
      </c>
      <c r="X2888" s="51" t="str" cm="1">
        <f t="array" ref="X288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89" spans="2:24" x14ac:dyDescent="0.3">
      <c r="B2889" s="9">
        <v>2888</v>
      </c>
      <c r="C2889" s="49">
        <v>28214</v>
      </c>
      <c r="D2889" s="9">
        <f>YEAR(Tabla1[[#This Row],[Date]])</f>
        <v>1977</v>
      </c>
      <c r="E2889" s="9" t="str" cm="1">
        <f t="array" ref="E2889">IFERROR(_xlfn.IFS(AND(D2889&lt;1980,D2889&gt;=1970),"70",AND(D2889&lt;1990,D2889&gt;=1980),"80",AND(D2889&lt;2000,D2889&gt;=1990),"90",AND(D2889&lt;2010,D2889&gt;=2000),"00",AND(D2889&lt;=2019,D2889&gt;=2010),"10"),"1908-1970")</f>
        <v>70</v>
      </c>
      <c r="F2889" s="3">
        <v>0.36041666666666666</v>
      </c>
      <c r="G2889" t="s">
        <v>17837</v>
      </c>
      <c r="H2889" t="s">
        <v>6541</v>
      </c>
      <c r="I2889" t="s">
        <v>17838</v>
      </c>
      <c r="J2889" t="s">
        <v>17839</v>
      </c>
      <c r="K2889" t="s">
        <v>15961</v>
      </c>
      <c r="L2889" s="7" t="s">
        <v>17840</v>
      </c>
      <c r="M2889">
        <v>9010310</v>
      </c>
      <c r="N2889">
        <v>27</v>
      </c>
      <c r="O2889">
        <v>23</v>
      </c>
      <c r="P2889">
        <v>4</v>
      </c>
      <c r="Q2889">
        <v>8</v>
      </c>
      <c r="R2889">
        <v>5</v>
      </c>
      <c r="S2889">
        <v>3</v>
      </c>
      <c r="T2889">
        <v>0</v>
      </c>
      <c r="U2889" t="s">
        <v>17841</v>
      </c>
      <c r="V2889">
        <f>Tabla1[[#This Row],[Aboard]]-Tabla1[[#This Row],[Fatalities]]</f>
        <v>19</v>
      </c>
      <c r="W2889" s="50">
        <f>IFERROR(Tabla1[[#This Row],[Fatalities]]/Tabla1[[#This Row],[Aboard]],0)</f>
        <v>0.29629629629629628</v>
      </c>
      <c r="X2889" s="51" t="str" cm="1">
        <f t="array" ref="X2889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2890" spans="2:24" x14ac:dyDescent="0.3">
      <c r="B2890" s="9">
        <v>2889</v>
      </c>
      <c r="C2890" s="49">
        <v>28219</v>
      </c>
      <c r="D2890" s="9">
        <f>YEAR(Tabla1[[#This Row],[Date]])</f>
        <v>1977</v>
      </c>
      <c r="E2890" s="9" t="str" cm="1">
        <f t="array" ref="E2890">IFERROR(_xlfn.IFS(AND(D2890&lt;1980,D2890&gt;=1970),"70",AND(D2890&lt;1990,D2890&gt;=1980),"80",AND(D2890&lt;2000,D2890&gt;=1990),"90",AND(D2890&lt;2010,D2890&gt;=2000),"00",AND(D2890&lt;=2019,D2890&gt;=2010),"10"),"1908-1970")</f>
        <v>70</v>
      </c>
      <c r="F2890" s="3">
        <v>0.67986111111111114</v>
      </c>
      <c r="G2890" t="s">
        <v>17842</v>
      </c>
      <c r="H2890" t="s">
        <v>16012</v>
      </c>
      <c r="I2890">
        <v>242</v>
      </c>
      <c r="J2890" t="s">
        <v>17843</v>
      </c>
      <c r="K2890" t="s">
        <v>16014</v>
      </c>
      <c r="L2890" s="7" t="s">
        <v>17844</v>
      </c>
      <c r="M2890" t="s">
        <v>17845</v>
      </c>
      <c r="N2890">
        <v>85</v>
      </c>
      <c r="O2890">
        <v>81</v>
      </c>
      <c r="P2890">
        <v>4</v>
      </c>
      <c r="Q2890">
        <v>62</v>
      </c>
      <c r="R2890">
        <v>60</v>
      </c>
      <c r="S2890">
        <v>2</v>
      </c>
      <c r="T2890">
        <v>8</v>
      </c>
      <c r="U2890" t="s">
        <v>17846</v>
      </c>
      <c r="V2890">
        <f>Tabla1[[#This Row],[Aboard]]-Tabla1[[#This Row],[Fatalities]]</f>
        <v>23</v>
      </c>
      <c r="W2890" s="50">
        <f>IFERROR(Tabla1[[#This Row],[Fatalities]]/Tabla1[[#This Row],[Aboard]],0)</f>
        <v>0.72941176470588232</v>
      </c>
      <c r="X2890" s="51" t="str" cm="1">
        <f t="array" ref="X289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91" spans="2:24" x14ac:dyDescent="0.3">
      <c r="B2891" s="9">
        <v>2890</v>
      </c>
      <c r="C2891" s="49">
        <v>28402</v>
      </c>
      <c r="D2891" s="9">
        <f>YEAR(Tabla1[[#This Row],[Date]])</f>
        <v>1977</v>
      </c>
      <c r="E2891" s="9" t="str" cm="1">
        <f t="array" ref="E2891">IFERROR(_xlfn.IFS(AND(D2891&lt;1980,D2891&gt;=1970),"70",AND(D2891&lt;1990,D2891&gt;=1980),"80",AND(D2891&lt;2000,D2891&gt;=1990),"90",AND(D2891&lt;2010,D2891&gt;=2000),"00",AND(D2891&lt;=2019,D2891&gt;=2010),"10"),"1908-1970")</f>
        <v>70</v>
      </c>
      <c r="F2891" s="3" t="s">
        <v>28931</v>
      </c>
      <c r="G2891" t="s">
        <v>17847</v>
      </c>
      <c r="H2891" t="s">
        <v>17848</v>
      </c>
      <c r="I2891" t="s">
        <v>28931</v>
      </c>
      <c r="J2891" t="s">
        <v>9057</v>
      </c>
      <c r="K2891" t="s">
        <v>17849</v>
      </c>
      <c r="L2891" s="7" t="s">
        <v>17850</v>
      </c>
      <c r="M2891">
        <v>4958</v>
      </c>
      <c r="N2891">
        <v>35</v>
      </c>
      <c r="O2891">
        <v>31</v>
      </c>
      <c r="P2891">
        <v>4</v>
      </c>
      <c r="Q2891">
        <v>35</v>
      </c>
      <c r="R2891">
        <v>31</v>
      </c>
      <c r="S2891">
        <v>4</v>
      </c>
      <c r="T2891">
        <v>0</v>
      </c>
      <c r="U2891" t="s">
        <v>17851</v>
      </c>
      <c r="V2891">
        <f>Tabla1[[#This Row],[Aboard]]-Tabla1[[#This Row],[Fatalities]]</f>
        <v>0</v>
      </c>
      <c r="W2891" s="50">
        <f>IFERROR(Tabla1[[#This Row],[Fatalities]]/Tabla1[[#This Row],[Aboard]],0)</f>
        <v>1</v>
      </c>
      <c r="X2891" s="51" t="str" cm="1">
        <f t="array" ref="X289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92" spans="2:24" x14ac:dyDescent="0.3">
      <c r="B2892" s="9">
        <v>2891</v>
      </c>
      <c r="C2892" s="49">
        <v>28234</v>
      </c>
      <c r="D2892" s="9">
        <f>YEAR(Tabla1[[#This Row],[Date]])</f>
        <v>1977</v>
      </c>
      <c r="E2892" s="9" t="str" cm="1">
        <f t="array" ref="E2892">IFERROR(_xlfn.IFS(AND(D2892&lt;1980,D2892&gt;=1970),"70",AND(D2892&lt;1990,D2892&gt;=1980),"80",AND(D2892&lt;2000,D2892&gt;=1990),"90",AND(D2892&lt;2010,D2892&gt;=2000),"00",AND(D2892&lt;=2019,D2892&gt;=2010),"10"),"1908-1970")</f>
        <v>70</v>
      </c>
      <c r="F2892" s="3" t="s">
        <v>28931</v>
      </c>
      <c r="G2892" t="s">
        <v>17852</v>
      </c>
      <c r="H2892" t="s">
        <v>9999</v>
      </c>
      <c r="I2892" t="s">
        <v>28931</v>
      </c>
      <c r="J2892" t="s">
        <v>17853</v>
      </c>
      <c r="K2892" t="s">
        <v>17063</v>
      </c>
      <c r="L2892" s="7" t="s">
        <v>28931</v>
      </c>
      <c r="M2892" t="s">
        <v>28931</v>
      </c>
      <c r="N2892">
        <v>21</v>
      </c>
      <c r="O2892">
        <v>15</v>
      </c>
      <c r="P2892">
        <v>6</v>
      </c>
      <c r="Q2892">
        <v>21</v>
      </c>
      <c r="R2892">
        <v>15</v>
      </c>
      <c r="S2892">
        <v>6</v>
      </c>
      <c r="T2892">
        <v>0</v>
      </c>
      <c r="U2892" t="s">
        <v>17854</v>
      </c>
      <c r="V2892">
        <f>Tabla1[[#This Row],[Aboard]]-Tabla1[[#This Row],[Fatalities]]</f>
        <v>0</v>
      </c>
      <c r="W2892" s="50">
        <f>IFERROR(Tabla1[[#This Row],[Fatalities]]/Tabla1[[#This Row],[Aboard]],0)</f>
        <v>1</v>
      </c>
      <c r="X2892" s="51" t="str" cm="1">
        <f t="array" ref="X289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93" spans="2:24" x14ac:dyDescent="0.3">
      <c r="B2893" s="9">
        <v>2892</v>
      </c>
      <c r="C2893" s="49">
        <v>28242</v>
      </c>
      <c r="D2893" s="9">
        <f>YEAR(Tabla1[[#This Row],[Date]])</f>
        <v>1977</v>
      </c>
      <c r="E2893" s="9" t="str" cm="1">
        <f t="array" ref="E2893">IFERROR(_xlfn.IFS(AND(D2893&lt;1980,D2893&gt;=1970),"70",AND(D2893&lt;1990,D2893&gt;=1980),"80",AND(D2893&lt;2000,D2893&gt;=1990),"90",AND(D2893&lt;2010,D2893&gt;=2000),"00",AND(D2893&lt;=2019,D2893&gt;=2010),"10"),"1908-1970")</f>
        <v>70</v>
      </c>
      <c r="F2893" s="3" t="s">
        <v>28931</v>
      </c>
      <c r="G2893" t="s">
        <v>11790</v>
      </c>
      <c r="H2893" t="s">
        <v>11155</v>
      </c>
      <c r="I2893" t="s">
        <v>28931</v>
      </c>
      <c r="J2893" t="s">
        <v>28931</v>
      </c>
      <c r="K2893" t="s">
        <v>14237</v>
      </c>
      <c r="L2893" s="7" t="s">
        <v>17855</v>
      </c>
      <c r="M2893">
        <v>143</v>
      </c>
      <c r="N2893">
        <v>28</v>
      </c>
      <c r="O2893">
        <v>22</v>
      </c>
      <c r="P2893">
        <v>6</v>
      </c>
      <c r="Q2893">
        <v>28</v>
      </c>
      <c r="R2893">
        <v>22</v>
      </c>
      <c r="S2893">
        <v>6</v>
      </c>
      <c r="T2893">
        <v>0</v>
      </c>
      <c r="U2893" t="s">
        <v>17856</v>
      </c>
      <c r="V2893">
        <f>Tabla1[[#This Row],[Aboard]]-Tabla1[[#This Row],[Fatalities]]</f>
        <v>0</v>
      </c>
      <c r="W2893" s="50">
        <f>IFERROR(Tabla1[[#This Row],[Fatalities]]/Tabla1[[#This Row],[Aboard]],0)</f>
        <v>1</v>
      </c>
      <c r="X2893" s="51" t="str" cm="1">
        <f t="array" ref="X289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94" spans="2:24" x14ac:dyDescent="0.3">
      <c r="B2894" s="9">
        <v>2893</v>
      </c>
      <c r="C2894" s="49">
        <v>28403</v>
      </c>
      <c r="D2894" s="9">
        <f>YEAR(Tabla1[[#This Row],[Date]])</f>
        <v>1977</v>
      </c>
      <c r="E2894" s="9" t="str" cm="1">
        <f t="array" ref="E2894">IFERROR(_xlfn.IFS(AND(D2894&lt;1980,D2894&gt;=1970),"70",AND(D2894&lt;1990,D2894&gt;=1980),"80",AND(D2894&lt;2000,D2894&gt;=1990),"90",AND(D2894&lt;2010,D2894&gt;=2000),"00",AND(D2894&lt;=2019,D2894&gt;=2010),"10"),"1908-1970")</f>
        <v>70</v>
      </c>
      <c r="F2894" s="3">
        <v>0.85416666666666663</v>
      </c>
      <c r="G2894" t="s">
        <v>17857</v>
      </c>
      <c r="H2894" t="s">
        <v>17858</v>
      </c>
      <c r="I2894" t="s">
        <v>28931</v>
      </c>
      <c r="J2894" t="s">
        <v>28931</v>
      </c>
      <c r="K2894" t="s">
        <v>16526</v>
      </c>
      <c r="L2894" s="7">
        <v>360</v>
      </c>
      <c r="M2894" t="s">
        <v>28931</v>
      </c>
      <c r="N2894">
        <v>54</v>
      </c>
      <c r="O2894">
        <v>50</v>
      </c>
      <c r="P2894">
        <v>4</v>
      </c>
      <c r="Q2894">
        <v>54</v>
      </c>
      <c r="R2894">
        <v>50</v>
      </c>
      <c r="S2894">
        <v>4</v>
      </c>
      <c r="T2894">
        <v>0</v>
      </c>
      <c r="U2894" t="s">
        <v>17859</v>
      </c>
      <c r="V2894">
        <f>Tabla1[[#This Row],[Aboard]]-Tabla1[[#This Row],[Fatalities]]</f>
        <v>0</v>
      </c>
      <c r="W2894" s="50">
        <f>IFERROR(Tabla1[[#This Row],[Fatalities]]/Tabla1[[#This Row],[Aboard]],0)</f>
        <v>1</v>
      </c>
      <c r="X2894" s="51" t="str" cm="1">
        <f t="array" ref="X289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95" spans="2:24" x14ac:dyDescent="0.3">
      <c r="B2895" s="9">
        <v>2894</v>
      </c>
      <c r="C2895" s="49">
        <v>28258</v>
      </c>
      <c r="D2895" s="9">
        <f>YEAR(Tabla1[[#This Row],[Date]])</f>
        <v>1977</v>
      </c>
      <c r="E2895" s="9" t="str" cm="1">
        <f t="array" ref="E2895">IFERROR(_xlfn.IFS(AND(D2895&lt;1980,D2895&gt;=1970),"70",AND(D2895&lt;1990,D2895&gt;=1980),"80",AND(D2895&lt;2000,D2895&gt;=1990),"90",AND(D2895&lt;2010,D2895&gt;=2000),"00",AND(D2895&lt;=2019,D2895&gt;=2010),"10"),"1908-1970")</f>
        <v>70</v>
      </c>
      <c r="F2895" s="3">
        <v>0.36458333333333331</v>
      </c>
      <c r="G2895" t="s">
        <v>17860</v>
      </c>
      <c r="H2895" t="s">
        <v>7237</v>
      </c>
      <c r="I2895" t="s">
        <v>28931</v>
      </c>
      <c r="J2895" t="s">
        <v>17861</v>
      </c>
      <c r="K2895" t="s">
        <v>17862</v>
      </c>
      <c r="L2895" s="7" t="s">
        <v>17863</v>
      </c>
      <c r="M2895">
        <v>6344307</v>
      </c>
      <c r="N2895">
        <v>9</v>
      </c>
      <c r="O2895">
        <v>0</v>
      </c>
      <c r="P2895">
        <v>9</v>
      </c>
      <c r="Q2895">
        <v>9</v>
      </c>
      <c r="R2895">
        <v>0</v>
      </c>
      <c r="S2895">
        <v>9</v>
      </c>
      <c r="T2895">
        <v>0</v>
      </c>
      <c r="U2895" t="s">
        <v>17864</v>
      </c>
      <c r="V2895">
        <f>Tabla1[[#This Row],[Aboard]]-Tabla1[[#This Row],[Fatalities]]</f>
        <v>0</v>
      </c>
      <c r="W2895" s="50">
        <f>IFERROR(Tabla1[[#This Row],[Fatalities]]/Tabla1[[#This Row],[Aboard]],0)</f>
        <v>1</v>
      </c>
      <c r="X2895" s="51" t="str" cm="1">
        <f t="array" ref="X289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96" spans="2:24" x14ac:dyDescent="0.3">
      <c r="B2896" s="9">
        <v>2895</v>
      </c>
      <c r="C2896" s="49">
        <v>28259</v>
      </c>
      <c r="D2896" s="9">
        <f>YEAR(Tabla1[[#This Row],[Date]])</f>
        <v>1977</v>
      </c>
      <c r="E2896" s="9" t="str" cm="1">
        <f t="array" ref="E2896">IFERROR(_xlfn.IFS(AND(D2896&lt;1980,D2896&gt;=1970),"70",AND(D2896&lt;1990,D2896&gt;=1980),"80",AND(D2896&lt;2000,D2896&gt;=1990),"90",AND(D2896&lt;2010,D2896&gt;=2000),"00",AND(D2896&lt;=2019,D2896&gt;=2010),"10"),"1908-1970")</f>
        <v>70</v>
      </c>
      <c r="F2896" s="3">
        <v>0.3979166666666667</v>
      </c>
      <c r="G2896" t="s">
        <v>17865</v>
      </c>
      <c r="H2896" t="s">
        <v>17866</v>
      </c>
      <c r="I2896" t="s">
        <v>28931</v>
      </c>
      <c r="J2896" t="s">
        <v>17867</v>
      </c>
      <c r="K2896" t="s">
        <v>16698</v>
      </c>
      <c r="L2896" s="7" t="s">
        <v>17868</v>
      </c>
      <c r="M2896" t="s">
        <v>17869</v>
      </c>
      <c r="N2896">
        <v>6</v>
      </c>
      <c r="O2896">
        <v>1</v>
      </c>
      <c r="P2896">
        <v>5</v>
      </c>
      <c r="Q2896">
        <v>6</v>
      </c>
      <c r="R2896">
        <v>1</v>
      </c>
      <c r="S2896">
        <v>5</v>
      </c>
      <c r="T2896">
        <v>0</v>
      </c>
      <c r="U2896" t="s">
        <v>17870</v>
      </c>
      <c r="V2896">
        <f>Tabla1[[#This Row],[Aboard]]-Tabla1[[#This Row],[Fatalities]]</f>
        <v>0</v>
      </c>
      <c r="W2896" s="50">
        <f>IFERROR(Tabla1[[#This Row],[Fatalities]]/Tabla1[[#This Row],[Aboard]],0)</f>
        <v>1</v>
      </c>
      <c r="X2896" s="51" t="str" cm="1">
        <f t="array" ref="X289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97" spans="2:24" x14ac:dyDescent="0.3">
      <c r="B2897" s="9">
        <v>2896</v>
      </c>
      <c r="C2897" s="49">
        <v>28261</v>
      </c>
      <c r="D2897" s="9">
        <f>YEAR(Tabla1[[#This Row],[Date]])</f>
        <v>1977</v>
      </c>
      <c r="E2897" s="9" t="str" cm="1">
        <f t="array" ref="E2897">IFERROR(_xlfn.IFS(AND(D2897&lt;1980,D2897&gt;=1970),"70",AND(D2897&lt;1990,D2897&gt;=1980),"80",AND(D2897&lt;2000,D2897&gt;=1990),"90",AND(D2897&lt;2010,D2897&gt;=2000),"00",AND(D2897&lt;=2019,D2897&gt;=2010),"10"),"1908-1970")</f>
        <v>70</v>
      </c>
      <c r="F2897" s="3">
        <v>0.73263888888888884</v>
      </c>
      <c r="G2897" t="s">
        <v>5425</v>
      </c>
      <c r="H2897" t="s">
        <v>17871</v>
      </c>
      <c r="I2897" t="s">
        <v>28931</v>
      </c>
      <c r="J2897" t="s">
        <v>17872</v>
      </c>
      <c r="K2897" t="s">
        <v>17873</v>
      </c>
      <c r="L2897" s="7" t="s">
        <v>17874</v>
      </c>
      <c r="M2897">
        <v>61427</v>
      </c>
      <c r="N2897">
        <v>25</v>
      </c>
      <c r="O2897">
        <v>22</v>
      </c>
      <c r="P2897">
        <v>3</v>
      </c>
      <c r="Q2897">
        <v>4</v>
      </c>
      <c r="R2897">
        <v>4</v>
      </c>
      <c r="S2897">
        <v>0</v>
      </c>
      <c r="T2897">
        <v>1</v>
      </c>
      <c r="U2897" t="s">
        <v>17875</v>
      </c>
      <c r="V2897">
        <f>Tabla1[[#This Row],[Aboard]]-Tabla1[[#This Row],[Fatalities]]</f>
        <v>21</v>
      </c>
      <c r="W2897" s="50">
        <f>IFERROR(Tabla1[[#This Row],[Fatalities]]/Tabla1[[#This Row],[Aboard]],0)</f>
        <v>0.16</v>
      </c>
      <c r="X2897" s="51" t="str" cm="1">
        <f t="array" ref="X2897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2898" spans="2:24" x14ac:dyDescent="0.3">
      <c r="B2898" s="9">
        <v>2897</v>
      </c>
      <c r="C2898" s="49">
        <v>28272</v>
      </c>
      <c r="D2898" s="9">
        <f>YEAR(Tabla1[[#This Row],[Date]])</f>
        <v>1977</v>
      </c>
      <c r="E2898" s="9" t="str" cm="1">
        <f t="array" ref="E2898">IFERROR(_xlfn.IFS(AND(D2898&lt;1980,D2898&gt;=1970),"70",AND(D2898&lt;1990,D2898&gt;=1980),"80",AND(D2898&lt;2000,D2898&gt;=1990),"90",AND(D2898&lt;2010,D2898&gt;=2000),"00",AND(D2898&lt;=2019,D2898&gt;=2010),"10"),"1908-1970")</f>
        <v>70</v>
      </c>
      <c r="F2898" s="3">
        <v>0.36458333333333331</v>
      </c>
      <c r="G2898" t="s">
        <v>17876</v>
      </c>
      <c r="H2898" t="s">
        <v>6541</v>
      </c>
      <c r="I2898" t="s">
        <v>17877</v>
      </c>
      <c r="J2898" t="s">
        <v>17878</v>
      </c>
      <c r="K2898" t="s">
        <v>17879</v>
      </c>
      <c r="L2898" s="7" t="s">
        <v>17880</v>
      </c>
      <c r="M2898">
        <v>51903</v>
      </c>
      <c r="N2898">
        <v>69</v>
      </c>
      <c r="O2898">
        <v>59</v>
      </c>
      <c r="P2898">
        <v>10</v>
      </c>
      <c r="Q2898">
        <v>67</v>
      </c>
      <c r="R2898">
        <v>57</v>
      </c>
      <c r="S2898">
        <v>10</v>
      </c>
      <c r="T2898">
        <v>0</v>
      </c>
      <c r="U2898" t="s">
        <v>17881</v>
      </c>
      <c r="V2898">
        <f>Tabla1[[#This Row],[Aboard]]-Tabla1[[#This Row],[Fatalities]]</f>
        <v>2</v>
      </c>
      <c r="W2898" s="50">
        <f>IFERROR(Tabla1[[#This Row],[Fatalities]]/Tabla1[[#This Row],[Aboard]],0)</f>
        <v>0.97101449275362317</v>
      </c>
      <c r="X2898" s="51" t="str" cm="1">
        <f t="array" ref="X289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899" spans="2:24" x14ac:dyDescent="0.3">
      <c r="B2899" s="9">
        <v>2898</v>
      </c>
      <c r="C2899" s="49">
        <v>28190</v>
      </c>
      <c r="D2899" s="9">
        <f>YEAR(Tabla1[[#This Row],[Date]])</f>
        <v>1977</v>
      </c>
      <c r="E2899" s="9" t="str" cm="1">
        <f t="array" ref="E2899">IFERROR(_xlfn.IFS(AND(D2899&lt;1980,D2899&gt;=1970),"70",AND(D2899&lt;1990,D2899&gt;=1980),"80",AND(D2899&lt;2000,D2899&gt;=1990),"90",AND(D2899&lt;2010,D2899&gt;=2000),"00",AND(D2899&lt;=2019,D2899&gt;=2010),"10"),"1908-1970")</f>
        <v>70</v>
      </c>
      <c r="F2899" s="3" t="s">
        <v>28931</v>
      </c>
      <c r="G2899" t="s">
        <v>17882</v>
      </c>
      <c r="H2899" t="s">
        <v>9398</v>
      </c>
      <c r="I2899" t="s">
        <v>28931</v>
      </c>
      <c r="J2899" t="s">
        <v>28931</v>
      </c>
      <c r="K2899" t="s">
        <v>17883</v>
      </c>
      <c r="L2899" s="7" t="s">
        <v>17884</v>
      </c>
      <c r="M2899">
        <v>110057</v>
      </c>
      <c r="N2899">
        <v>18</v>
      </c>
      <c r="O2899">
        <v>16</v>
      </c>
      <c r="P2899">
        <v>2</v>
      </c>
      <c r="Q2899">
        <v>18</v>
      </c>
      <c r="R2899">
        <v>16</v>
      </c>
      <c r="S2899">
        <v>2</v>
      </c>
      <c r="T2899">
        <v>0</v>
      </c>
      <c r="U2899" t="s">
        <v>28927</v>
      </c>
      <c r="V2899">
        <f>Tabla1[[#This Row],[Aboard]]-Tabla1[[#This Row],[Fatalities]]</f>
        <v>0</v>
      </c>
      <c r="W2899" s="50">
        <f>IFERROR(Tabla1[[#This Row],[Fatalities]]/Tabla1[[#This Row],[Aboard]],0)</f>
        <v>1</v>
      </c>
      <c r="X2899" s="51" t="str" cm="1">
        <f t="array" ref="X289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00" spans="2:24" x14ac:dyDescent="0.3">
      <c r="B2900" s="9">
        <v>2899</v>
      </c>
      <c r="C2900" s="49">
        <v>28296</v>
      </c>
      <c r="D2900" s="9">
        <f>YEAR(Tabla1[[#This Row],[Date]])</f>
        <v>1977</v>
      </c>
      <c r="E2900" s="9" t="str" cm="1">
        <f t="array" ref="E2900">IFERROR(_xlfn.IFS(AND(D2900&lt;1980,D2900&gt;=1970),"70",AND(D2900&lt;1990,D2900&gt;=1980),"80",AND(D2900&lt;2000,D2900&gt;=1990),"90",AND(D2900&lt;2010,D2900&gt;=2000),"00",AND(D2900&lt;=2019,D2900&gt;=2010),"10"),"1908-1970")</f>
        <v>70</v>
      </c>
      <c r="F2900" s="3" t="s">
        <v>28931</v>
      </c>
      <c r="G2900" t="s">
        <v>17885</v>
      </c>
      <c r="H2900" t="s">
        <v>17886</v>
      </c>
      <c r="I2900" t="s">
        <v>28931</v>
      </c>
      <c r="J2900" t="s">
        <v>17887</v>
      </c>
      <c r="K2900" t="s">
        <v>17332</v>
      </c>
      <c r="L2900" s="7" t="s">
        <v>17888</v>
      </c>
      <c r="M2900">
        <v>110083</v>
      </c>
      <c r="N2900">
        <v>15</v>
      </c>
      <c r="O2900">
        <v>13</v>
      </c>
      <c r="P2900">
        <v>2</v>
      </c>
      <c r="Q2900">
        <v>12</v>
      </c>
      <c r="R2900">
        <v>10</v>
      </c>
      <c r="S2900">
        <v>2</v>
      </c>
      <c r="T2900">
        <v>0</v>
      </c>
      <c r="U2900" t="s">
        <v>17889</v>
      </c>
      <c r="V2900">
        <f>Tabla1[[#This Row],[Aboard]]-Tabla1[[#This Row],[Fatalities]]</f>
        <v>3</v>
      </c>
      <c r="W2900" s="50">
        <f>IFERROR(Tabla1[[#This Row],[Fatalities]]/Tabla1[[#This Row],[Aboard]],0)</f>
        <v>0.8</v>
      </c>
      <c r="X2900" s="51" t="str" cm="1">
        <f t="array" ref="X290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01" spans="2:24" x14ac:dyDescent="0.3">
      <c r="B2901" s="9">
        <v>2900</v>
      </c>
      <c r="C2901" s="49">
        <v>28297</v>
      </c>
      <c r="D2901" s="9">
        <f>YEAR(Tabla1[[#This Row],[Date]])</f>
        <v>1977</v>
      </c>
      <c r="E2901" s="9" t="str" cm="1">
        <f t="array" ref="E2901">IFERROR(_xlfn.IFS(AND(D2901&lt;1980,D2901&gt;=1970),"70",AND(D2901&lt;1990,D2901&gt;=1980),"80",AND(D2901&lt;2000,D2901&gt;=1990),"90",AND(D2901&lt;2010,D2901&gt;=2000),"00",AND(D2901&lt;=2019,D2901&gt;=2010),"10"),"1908-1970")</f>
        <v>70</v>
      </c>
      <c r="F2901" s="3">
        <v>0.9375</v>
      </c>
      <c r="G2901" t="s">
        <v>17890</v>
      </c>
      <c r="H2901" t="s">
        <v>5027</v>
      </c>
      <c r="I2901" t="s">
        <v>28931</v>
      </c>
      <c r="J2901" t="s">
        <v>17891</v>
      </c>
      <c r="K2901" t="s">
        <v>17892</v>
      </c>
      <c r="L2901" s="7">
        <v>156176</v>
      </c>
      <c r="M2901">
        <v>4280</v>
      </c>
      <c r="N2901">
        <v>16</v>
      </c>
      <c r="O2901">
        <v>0</v>
      </c>
      <c r="P2901">
        <v>16</v>
      </c>
      <c r="Q2901">
        <v>16</v>
      </c>
      <c r="R2901">
        <v>0</v>
      </c>
      <c r="S2901">
        <v>16</v>
      </c>
      <c r="T2901">
        <v>0</v>
      </c>
      <c r="U2901" t="s">
        <v>17893</v>
      </c>
      <c r="V2901">
        <f>Tabla1[[#This Row],[Aboard]]-Tabla1[[#This Row],[Fatalities]]</f>
        <v>0</v>
      </c>
      <c r="W2901" s="50">
        <f>IFERROR(Tabla1[[#This Row],[Fatalities]]/Tabla1[[#This Row],[Aboard]],0)</f>
        <v>1</v>
      </c>
      <c r="X2901" s="51" t="str" cm="1">
        <f t="array" ref="X290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02" spans="2:24" x14ac:dyDescent="0.3">
      <c r="B2902" s="9">
        <v>2901</v>
      </c>
      <c r="C2902" s="49">
        <v>28283</v>
      </c>
      <c r="D2902" s="9">
        <f>YEAR(Tabla1[[#This Row],[Date]])</f>
        <v>1977</v>
      </c>
      <c r="E2902" s="9" t="str" cm="1">
        <f t="array" ref="E2902">IFERROR(_xlfn.IFS(AND(D2902&lt;1980,D2902&gt;=1970),"70",AND(D2902&lt;1990,D2902&gt;=1980),"80",AND(D2902&lt;2000,D2902&gt;=1990),"90",AND(D2902&lt;2010,D2902&gt;=2000),"00",AND(D2902&lt;=2019,D2902&gt;=2010),"10"),"1908-1970")</f>
        <v>70</v>
      </c>
      <c r="F2902" s="3">
        <v>0.97916666666666663</v>
      </c>
      <c r="G2902" t="s">
        <v>17894</v>
      </c>
      <c r="H2902" t="s">
        <v>17895</v>
      </c>
      <c r="I2902" t="s">
        <v>28931</v>
      </c>
      <c r="J2902" t="s">
        <v>17896</v>
      </c>
      <c r="K2902" t="s">
        <v>17386</v>
      </c>
      <c r="L2902" s="7" t="s">
        <v>17897</v>
      </c>
      <c r="M2902">
        <v>1076</v>
      </c>
      <c r="N2902">
        <v>3</v>
      </c>
      <c r="O2902">
        <v>0</v>
      </c>
      <c r="P2902">
        <v>3</v>
      </c>
      <c r="Q2902">
        <v>3</v>
      </c>
      <c r="R2902">
        <v>0</v>
      </c>
      <c r="S2902">
        <v>3</v>
      </c>
      <c r="T2902">
        <v>0</v>
      </c>
      <c r="U2902" t="s">
        <v>17898</v>
      </c>
      <c r="V2902">
        <f>Tabla1[[#This Row],[Aboard]]-Tabla1[[#This Row],[Fatalities]]</f>
        <v>0</v>
      </c>
      <c r="W2902" s="50">
        <f>IFERROR(Tabla1[[#This Row],[Fatalities]]/Tabla1[[#This Row],[Aboard]],0)</f>
        <v>1</v>
      </c>
      <c r="X2902" s="51" t="str" cm="1">
        <f t="array" ref="X290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03" spans="2:24" x14ac:dyDescent="0.3">
      <c r="B2903" s="9">
        <v>2902</v>
      </c>
      <c r="C2903" s="49">
        <v>28344</v>
      </c>
      <c r="D2903" s="9">
        <f>YEAR(Tabla1[[#This Row],[Date]])</f>
        <v>1977</v>
      </c>
      <c r="E2903" s="9" t="str" cm="1">
        <f t="array" ref="E2903">IFERROR(_xlfn.IFS(AND(D2903&lt;1980,D2903&gt;=1970),"70",AND(D2903&lt;1990,D2903&gt;=1980),"80",AND(D2903&lt;2000,D2903&gt;=1990),"90",AND(D2903&lt;2010,D2903&gt;=2000),"00",AND(D2903&lt;=2019,D2903&gt;=2010),"10"),"1908-1970")</f>
        <v>70</v>
      </c>
      <c r="F2903" s="3" t="s">
        <v>28931</v>
      </c>
      <c r="G2903" t="s">
        <v>17899</v>
      </c>
      <c r="H2903" t="s">
        <v>6541</v>
      </c>
      <c r="I2903" t="s">
        <v>28931</v>
      </c>
      <c r="J2903" t="s">
        <v>28931</v>
      </c>
      <c r="K2903" t="s">
        <v>14340</v>
      </c>
      <c r="L2903" s="7" t="s">
        <v>17900</v>
      </c>
      <c r="M2903">
        <v>27307505</v>
      </c>
      <c r="N2903">
        <v>7</v>
      </c>
      <c r="O2903" t="s">
        <v>5038</v>
      </c>
      <c r="P2903" t="s">
        <v>5038</v>
      </c>
      <c r="Q2903">
        <v>6</v>
      </c>
      <c r="R2903" t="s">
        <v>5038</v>
      </c>
      <c r="S2903" t="s">
        <v>5038</v>
      </c>
      <c r="T2903">
        <v>0</v>
      </c>
      <c r="U2903" t="s">
        <v>17901</v>
      </c>
      <c r="V2903">
        <f>Tabla1[[#This Row],[Aboard]]-Tabla1[[#This Row],[Fatalities]]</f>
        <v>1</v>
      </c>
      <c r="W2903" s="50">
        <f>IFERROR(Tabla1[[#This Row],[Fatalities]]/Tabla1[[#This Row],[Aboard]],0)</f>
        <v>0.8571428571428571</v>
      </c>
      <c r="X2903" s="51" t="str" cm="1">
        <f t="array" ref="X290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04" spans="2:24" x14ac:dyDescent="0.3">
      <c r="B2904" s="9">
        <v>2903</v>
      </c>
      <c r="C2904" s="49">
        <v>28320</v>
      </c>
      <c r="D2904" s="9">
        <f>YEAR(Tabla1[[#This Row],[Date]])</f>
        <v>1977</v>
      </c>
      <c r="E2904" s="9" t="str" cm="1">
        <f t="array" ref="E2904">IFERROR(_xlfn.IFS(AND(D2904&lt;1980,D2904&gt;=1970),"70",AND(D2904&lt;1990,D2904&gt;=1980),"80",AND(D2904&lt;2000,D2904&gt;=1990),"90",AND(D2904&lt;2010,D2904&gt;=2000),"00",AND(D2904&lt;=2019,D2904&gt;=2010),"10"),"1908-1970")</f>
        <v>70</v>
      </c>
      <c r="F2904" s="3">
        <v>0.52083333333333337</v>
      </c>
      <c r="G2904" t="s">
        <v>17902</v>
      </c>
      <c r="H2904" t="s">
        <v>17903</v>
      </c>
      <c r="I2904" t="s">
        <v>28931</v>
      </c>
      <c r="J2904" t="s">
        <v>28931</v>
      </c>
      <c r="K2904" t="s">
        <v>17904</v>
      </c>
      <c r="L2904" s="7" t="s">
        <v>28931</v>
      </c>
      <c r="M2904" t="s">
        <v>28931</v>
      </c>
      <c r="N2904">
        <v>30</v>
      </c>
      <c r="O2904">
        <v>25</v>
      </c>
      <c r="P2904">
        <v>5</v>
      </c>
      <c r="Q2904">
        <v>30</v>
      </c>
      <c r="R2904">
        <v>25</v>
      </c>
      <c r="S2904">
        <v>5</v>
      </c>
      <c r="T2904">
        <v>0</v>
      </c>
      <c r="U2904" t="s">
        <v>17905</v>
      </c>
      <c r="V2904">
        <f>Tabla1[[#This Row],[Aboard]]-Tabla1[[#This Row],[Fatalities]]</f>
        <v>0</v>
      </c>
      <c r="W2904" s="50">
        <f>IFERROR(Tabla1[[#This Row],[Fatalities]]/Tabla1[[#This Row],[Aboard]],0)</f>
        <v>1</v>
      </c>
      <c r="X2904" s="51" t="str" cm="1">
        <f t="array" ref="X290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05" spans="2:24" x14ac:dyDescent="0.3">
      <c r="B2905" s="9">
        <v>2904</v>
      </c>
      <c r="C2905" s="49">
        <v>28326</v>
      </c>
      <c r="D2905" s="9">
        <f>YEAR(Tabla1[[#This Row],[Date]])</f>
        <v>1977</v>
      </c>
      <c r="E2905" s="9" t="str" cm="1">
        <f t="array" ref="E2905">IFERROR(_xlfn.IFS(AND(D2905&lt;1980,D2905&gt;=1970),"70",AND(D2905&lt;1990,D2905&gt;=1980),"80",AND(D2905&lt;2000,D2905&gt;=1990),"90",AND(D2905&lt;2010,D2905&gt;=2000),"00",AND(D2905&lt;=2019,D2905&gt;=2010),"10"),"1908-1970")</f>
        <v>70</v>
      </c>
      <c r="F2905" s="3" t="s">
        <v>28931</v>
      </c>
      <c r="G2905" t="s">
        <v>17906</v>
      </c>
      <c r="H2905" t="s">
        <v>6541</v>
      </c>
      <c r="I2905" t="s">
        <v>17907</v>
      </c>
      <c r="J2905" t="s">
        <v>17908</v>
      </c>
      <c r="K2905" t="s">
        <v>17413</v>
      </c>
      <c r="L2905" s="7" t="s">
        <v>17909</v>
      </c>
      <c r="M2905">
        <v>86806109</v>
      </c>
      <c r="N2905">
        <v>40</v>
      </c>
      <c r="O2905">
        <v>34</v>
      </c>
      <c r="P2905">
        <v>6</v>
      </c>
      <c r="Q2905">
        <v>40</v>
      </c>
      <c r="R2905">
        <v>34</v>
      </c>
      <c r="S2905">
        <v>6</v>
      </c>
      <c r="T2905">
        <v>0</v>
      </c>
      <c r="U2905" t="s">
        <v>17910</v>
      </c>
      <c r="V2905">
        <f>Tabla1[[#This Row],[Aboard]]-Tabla1[[#This Row],[Fatalities]]</f>
        <v>0</v>
      </c>
      <c r="W2905" s="50">
        <f>IFERROR(Tabla1[[#This Row],[Fatalities]]/Tabla1[[#This Row],[Aboard]],0)</f>
        <v>1</v>
      </c>
      <c r="X2905" s="51" t="str" cm="1">
        <f t="array" ref="X290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06" spans="2:24" x14ac:dyDescent="0.3">
      <c r="B2906" s="9">
        <v>2905</v>
      </c>
      <c r="C2906" s="49">
        <v>28326</v>
      </c>
      <c r="D2906" s="9">
        <f>YEAR(Tabla1[[#This Row],[Date]])</f>
        <v>1977</v>
      </c>
      <c r="E2906" s="9" t="str" cm="1">
        <f t="array" ref="E2906">IFERROR(_xlfn.IFS(AND(D2906&lt;1980,D2906&gt;=1970),"70",AND(D2906&lt;1990,D2906&gt;=1980),"80",AND(D2906&lt;2000,D2906&gt;=1990),"90",AND(D2906&lt;2010,D2906&gt;=2000),"00",AND(D2906&lt;=2019,D2906&gt;=2010),"10"),"1908-1970")</f>
        <v>70</v>
      </c>
      <c r="F2906" s="3">
        <v>0.72916666666666663</v>
      </c>
      <c r="G2906" t="s">
        <v>17911</v>
      </c>
      <c r="H2906" t="s">
        <v>13000</v>
      </c>
      <c r="I2906" t="s">
        <v>28931</v>
      </c>
      <c r="J2906" t="s">
        <v>17912</v>
      </c>
      <c r="K2906" t="s">
        <v>7057</v>
      </c>
      <c r="L2906" s="7" t="s">
        <v>17913</v>
      </c>
      <c r="M2906">
        <v>6069</v>
      </c>
      <c r="N2906">
        <v>5</v>
      </c>
      <c r="O2906">
        <v>2</v>
      </c>
      <c r="P2906">
        <v>3</v>
      </c>
      <c r="Q2906">
        <v>5</v>
      </c>
      <c r="R2906">
        <v>2</v>
      </c>
      <c r="S2906">
        <v>3</v>
      </c>
      <c r="T2906">
        <v>0</v>
      </c>
      <c r="U2906" t="s">
        <v>17914</v>
      </c>
      <c r="V2906">
        <f>Tabla1[[#This Row],[Aboard]]-Tabla1[[#This Row],[Fatalities]]</f>
        <v>0</v>
      </c>
      <c r="W2906" s="50">
        <f>IFERROR(Tabla1[[#This Row],[Fatalities]]/Tabla1[[#This Row],[Aboard]],0)</f>
        <v>1</v>
      </c>
      <c r="X2906" s="51" t="str" cm="1">
        <f t="array" ref="X290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07" spans="2:24" x14ac:dyDescent="0.3">
      <c r="B2907" s="9">
        <v>2906</v>
      </c>
      <c r="C2907" s="49">
        <v>28330</v>
      </c>
      <c r="D2907" s="9">
        <f>YEAR(Tabla1[[#This Row],[Date]])</f>
        <v>1977</v>
      </c>
      <c r="E2907" s="9" t="str" cm="1">
        <f t="array" ref="E2907">IFERROR(_xlfn.IFS(AND(D2907&lt;1980,D2907&gt;=1970),"70",AND(D2907&lt;1990,D2907&gt;=1980),"80",AND(D2907&lt;2000,D2907&gt;=1990),"90",AND(D2907&lt;2010,D2907&gt;=2000),"00",AND(D2907&lt;=2019,D2907&gt;=2010),"10"),"1908-1970")</f>
        <v>70</v>
      </c>
      <c r="F2907" s="3">
        <v>0.79166666666666663</v>
      </c>
      <c r="G2907" t="s">
        <v>17915</v>
      </c>
      <c r="H2907" t="s">
        <v>13879</v>
      </c>
      <c r="I2907" t="s">
        <v>28931</v>
      </c>
      <c r="J2907" t="s">
        <v>17916</v>
      </c>
      <c r="K2907" t="s">
        <v>10428</v>
      </c>
      <c r="L2907" s="7" t="s">
        <v>17917</v>
      </c>
      <c r="M2907">
        <v>45534</v>
      </c>
      <c r="N2907">
        <v>82</v>
      </c>
      <c r="O2907">
        <v>75</v>
      </c>
      <c r="P2907">
        <v>7</v>
      </c>
      <c r="Q2907">
        <v>38</v>
      </c>
      <c r="R2907">
        <v>31</v>
      </c>
      <c r="S2907">
        <v>7</v>
      </c>
      <c r="T2907">
        <v>0</v>
      </c>
      <c r="U2907" t="s">
        <v>17918</v>
      </c>
      <c r="V2907">
        <f>Tabla1[[#This Row],[Aboard]]-Tabla1[[#This Row],[Fatalities]]</f>
        <v>44</v>
      </c>
      <c r="W2907" s="50">
        <f>IFERROR(Tabla1[[#This Row],[Fatalities]]/Tabla1[[#This Row],[Aboard]],0)</f>
        <v>0.46341463414634149</v>
      </c>
      <c r="X2907" s="51" t="str" cm="1">
        <f t="array" ref="X2907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2908" spans="2:24" x14ac:dyDescent="0.3">
      <c r="B2908" s="9">
        <v>2907</v>
      </c>
      <c r="C2908" s="49">
        <v>28331</v>
      </c>
      <c r="D2908" s="9">
        <f>YEAR(Tabla1[[#This Row],[Date]])</f>
        <v>1977</v>
      </c>
      <c r="E2908" s="9" t="str" cm="1">
        <f t="array" ref="E2908">IFERROR(_xlfn.IFS(AND(D2908&lt;1980,D2908&gt;=1970),"70",AND(D2908&lt;1990,D2908&gt;=1980),"80",AND(D2908&lt;2000,D2908&gt;=1990),"90",AND(D2908&lt;2010,D2908&gt;=2000),"00",AND(D2908&lt;=2019,D2908&gt;=2010),"10"),"1908-1970")</f>
        <v>70</v>
      </c>
      <c r="F2908" s="3">
        <v>0.33333333333333331</v>
      </c>
      <c r="G2908" t="s">
        <v>17919</v>
      </c>
      <c r="H2908" t="s">
        <v>17920</v>
      </c>
      <c r="I2908" t="s">
        <v>28931</v>
      </c>
      <c r="J2908" t="s">
        <v>17921</v>
      </c>
      <c r="K2908" t="s">
        <v>7826</v>
      </c>
      <c r="L2908" s="7" t="s">
        <v>17922</v>
      </c>
      <c r="M2908">
        <v>6096</v>
      </c>
      <c r="N2908">
        <v>40</v>
      </c>
      <c r="O2908">
        <v>36</v>
      </c>
      <c r="P2908">
        <v>4</v>
      </c>
      <c r="Q2908">
        <v>25</v>
      </c>
      <c r="R2908" t="s">
        <v>5038</v>
      </c>
      <c r="S2908" t="s">
        <v>5038</v>
      </c>
      <c r="T2908">
        <v>0</v>
      </c>
      <c r="U2908" t="s">
        <v>17923</v>
      </c>
      <c r="V2908">
        <f>Tabla1[[#This Row],[Aboard]]-Tabla1[[#This Row],[Fatalities]]</f>
        <v>15</v>
      </c>
      <c r="W2908" s="50">
        <f>IFERROR(Tabla1[[#This Row],[Fatalities]]/Tabla1[[#This Row],[Aboard]],0)</f>
        <v>0.625</v>
      </c>
      <c r="X2908" s="51" t="str" cm="1">
        <f t="array" ref="X2908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2909" spans="2:24" x14ac:dyDescent="0.3">
      <c r="B2909" s="9">
        <v>2908</v>
      </c>
      <c r="C2909" s="49">
        <v>28133</v>
      </c>
      <c r="D2909" s="9">
        <f>YEAR(Tabla1[[#This Row],[Date]])</f>
        <v>1977</v>
      </c>
      <c r="E2909" s="9" t="str" cm="1">
        <f t="array" ref="E2909">IFERROR(_xlfn.IFS(AND(D2909&lt;1980,D2909&gt;=1970),"70",AND(D2909&lt;1990,D2909&gt;=1980),"80",AND(D2909&lt;2000,D2909&gt;=1990),"90",AND(D2909&lt;2010,D2909&gt;=2000),"00",AND(D2909&lt;=2019,D2909&gt;=2010),"10"),"1908-1970")</f>
        <v>70</v>
      </c>
      <c r="F2909" s="3">
        <v>0.52500000000000002</v>
      </c>
      <c r="G2909" t="s">
        <v>17924</v>
      </c>
      <c r="H2909" t="s">
        <v>17925</v>
      </c>
      <c r="I2909" t="s">
        <v>28931</v>
      </c>
      <c r="J2909" t="s">
        <v>17926</v>
      </c>
      <c r="K2909" t="s">
        <v>17927</v>
      </c>
      <c r="L2909" s="7" t="s">
        <v>17928</v>
      </c>
      <c r="M2909" t="s">
        <v>28931</v>
      </c>
      <c r="N2909">
        <v>2</v>
      </c>
      <c r="O2909">
        <v>1</v>
      </c>
      <c r="P2909">
        <v>1</v>
      </c>
      <c r="Q2909">
        <v>2</v>
      </c>
      <c r="R2909">
        <v>1</v>
      </c>
      <c r="S2909">
        <v>1</v>
      </c>
      <c r="T2909">
        <v>0</v>
      </c>
      <c r="U2909" t="s">
        <v>17929</v>
      </c>
      <c r="V2909">
        <f>Tabla1[[#This Row],[Aboard]]-Tabla1[[#This Row],[Fatalities]]</f>
        <v>0</v>
      </c>
      <c r="W2909" s="50">
        <f>IFERROR(Tabla1[[#This Row],[Fatalities]]/Tabla1[[#This Row],[Aboard]],0)</f>
        <v>1</v>
      </c>
      <c r="X2909" s="51" t="str" cm="1">
        <f t="array" ref="X290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10" spans="2:24" x14ac:dyDescent="0.3">
      <c r="B2910" s="9">
        <v>2909</v>
      </c>
      <c r="C2910" s="49">
        <v>28357</v>
      </c>
      <c r="D2910" s="9">
        <f>YEAR(Tabla1[[#This Row],[Date]])</f>
        <v>1977</v>
      </c>
      <c r="E2910" s="9" t="str" cm="1">
        <f t="array" ref="E2910">IFERROR(_xlfn.IFS(AND(D2910&lt;1980,D2910&gt;=1970),"70",AND(D2910&lt;1990,D2910&gt;=1980),"80",AND(D2910&lt;2000,D2910&gt;=1990),"90",AND(D2910&lt;2010,D2910&gt;=2000),"00",AND(D2910&lt;=2019,D2910&gt;=2010),"10"),"1908-1970")</f>
        <v>70</v>
      </c>
      <c r="F2910" s="3">
        <v>0.87916666666666676</v>
      </c>
      <c r="G2910" t="s">
        <v>8874</v>
      </c>
      <c r="H2910" t="s">
        <v>17930</v>
      </c>
      <c r="I2910" t="s">
        <v>28931</v>
      </c>
      <c r="J2910" t="s">
        <v>17931</v>
      </c>
      <c r="K2910" t="s">
        <v>12958</v>
      </c>
      <c r="L2910" s="7" t="s">
        <v>17932</v>
      </c>
      <c r="M2910" t="s">
        <v>28931</v>
      </c>
      <c r="N2910">
        <v>3</v>
      </c>
      <c r="O2910">
        <v>0</v>
      </c>
      <c r="P2910">
        <v>3</v>
      </c>
      <c r="Q2910">
        <v>3</v>
      </c>
      <c r="R2910">
        <v>0</v>
      </c>
      <c r="S2910">
        <v>3</v>
      </c>
      <c r="T2910">
        <v>0</v>
      </c>
      <c r="U2910" t="s">
        <v>17933</v>
      </c>
      <c r="V2910">
        <f>Tabla1[[#This Row],[Aboard]]-Tabla1[[#This Row],[Fatalities]]</f>
        <v>0</v>
      </c>
      <c r="W2910" s="50">
        <f>IFERROR(Tabla1[[#This Row],[Fatalities]]/Tabla1[[#This Row],[Aboard]],0)</f>
        <v>1</v>
      </c>
      <c r="X2910" s="51" t="str" cm="1">
        <f t="array" ref="X291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11" spans="2:24" x14ac:dyDescent="0.3">
      <c r="B2911" s="9">
        <v>2910</v>
      </c>
      <c r="C2911" s="49">
        <v>28362</v>
      </c>
      <c r="D2911" s="9">
        <f>YEAR(Tabla1[[#This Row],[Date]])</f>
        <v>1977</v>
      </c>
      <c r="E2911" s="9" t="str" cm="1">
        <f t="array" ref="E2911">IFERROR(_xlfn.IFS(AND(D2911&lt;1980,D2911&gt;=1970),"70",AND(D2911&lt;1990,D2911&gt;=1980),"80",AND(D2911&lt;2000,D2911&gt;=1990),"90",AND(D2911&lt;2010,D2911&gt;=2000),"00",AND(D2911&lt;=2019,D2911&gt;=2010),"10"),"1908-1970")</f>
        <v>70</v>
      </c>
      <c r="F2911" s="3">
        <v>0.23611111111111113</v>
      </c>
      <c r="G2911" t="s">
        <v>17934</v>
      </c>
      <c r="H2911" t="s">
        <v>17935</v>
      </c>
      <c r="I2911" t="s">
        <v>28931</v>
      </c>
      <c r="J2911" t="s">
        <v>17936</v>
      </c>
      <c r="K2911" t="s">
        <v>17937</v>
      </c>
      <c r="L2911" s="7" t="s">
        <v>17938</v>
      </c>
      <c r="M2911" t="s">
        <v>17939</v>
      </c>
      <c r="N2911">
        <v>2</v>
      </c>
      <c r="O2911">
        <v>0</v>
      </c>
      <c r="P2911">
        <v>2</v>
      </c>
      <c r="Q2911">
        <v>2</v>
      </c>
      <c r="R2911">
        <v>0</v>
      </c>
      <c r="S2911">
        <v>2</v>
      </c>
      <c r="T2911">
        <v>0</v>
      </c>
      <c r="U2911" t="s">
        <v>17940</v>
      </c>
      <c r="V2911">
        <f>Tabla1[[#This Row],[Aboard]]-Tabla1[[#This Row],[Fatalities]]</f>
        <v>0</v>
      </c>
      <c r="W2911" s="50">
        <f>IFERROR(Tabla1[[#This Row],[Fatalities]]/Tabla1[[#This Row],[Aboard]],0)</f>
        <v>1</v>
      </c>
      <c r="X2911" s="51" t="str" cm="1">
        <f t="array" ref="X291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12" spans="2:24" x14ac:dyDescent="0.3">
      <c r="B2912" s="9">
        <v>2911</v>
      </c>
      <c r="C2912" s="49">
        <v>28165</v>
      </c>
      <c r="D2912" s="9">
        <f>YEAR(Tabla1[[#This Row],[Date]])</f>
        <v>1977</v>
      </c>
      <c r="E2912" s="9" t="str" cm="1">
        <f t="array" ref="E2912">IFERROR(_xlfn.IFS(AND(D2912&lt;1980,D2912&gt;=1970),"70",AND(D2912&lt;1990,D2912&gt;=1980),"80",AND(D2912&lt;2000,D2912&gt;=1990),"90",AND(D2912&lt;2010,D2912&gt;=2000),"00",AND(D2912&lt;=2019,D2912&gt;=2010),"10"),"1908-1970")</f>
        <v>70</v>
      </c>
      <c r="F2912" s="3">
        <v>0.35972222222222222</v>
      </c>
      <c r="G2912" t="s">
        <v>17941</v>
      </c>
      <c r="H2912" t="s">
        <v>17942</v>
      </c>
      <c r="I2912">
        <v>3751</v>
      </c>
      <c r="J2912" t="s">
        <v>17943</v>
      </c>
      <c r="K2912" t="s">
        <v>17944</v>
      </c>
      <c r="L2912" s="7" t="s">
        <v>17945</v>
      </c>
      <c r="M2912">
        <v>21</v>
      </c>
      <c r="N2912">
        <v>4</v>
      </c>
      <c r="O2912">
        <v>0</v>
      </c>
      <c r="P2912">
        <v>4</v>
      </c>
      <c r="Q2912">
        <v>4</v>
      </c>
      <c r="R2912">
        <v>0</v>
      </c>
      <c r="S2912">
        <v>4</v>
      </c>
      <c r="T2912">
        <v>0</v>
      </c>
      <c r="U2912" t="s">
        <v>17946</v>
      </c>
      <c r="V2912">
        <f>Tabla1[[#This Row],[Aboard]]-Tabla1[[#This Row],[Fatalities]]</f>
        <v>0</v>
      </c>
      <c r="W2912" s="50">
        <f>IFERROR(Tabla1[[#This Row],[Fatalities]]/Tabla1[[#This Row],[Aboard]],0)</f>
        <v>1</v>
      </c>
      <c r="X2912" s="51" t="str" cm="1">
        <f t="array" ref="X291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13" spans="2:24" x14ac:dyDescent="0.3">
      <c r="B2913" s="9">
        <v>2912</v>
      </c>
      <c r="C2913" s="49">
        <v>28224</v>
      </c>
      <c r="D2913" s="9">
        <f>YEAR(Tabla1[[#This Row],[Date]])</f>
        <v>1977</v>
      </c>
      <c r="E2913" s="9" t="str" cm="1">
        <f t="array" ref="E2913">IFERROR(_xlfn.IFS(AND(D2913&lt;1980,D2913&gt;=1970),"70",AND(D2913&lt;1990,D2913&gt;=1980),"80",AND(D2913&lt;2000,D2913&gt;=1990),"90",AND(D2913&lt;2010,D2913&gt;=2000),"00",AND(D2913&lt;=2019,D2913&gt;=2010),"10"),"1908-1970")</f>
        <v>70</v>
      </c>
      <c r="F2913" s="3" t="s">
        <v>28931</v>
      </c>
      <c r="G2913" t="s">
        <v>17947</v>
      </c>
      <c r="H2913" t="s">
        <v>17948</v>
      </c>
      <c r="I2913" t="s">
        <v>28931</v>
      </c>
      <c r="J2913" t="s">
        <v>8701</v>
      </c>
      <c r="K2913" t="s">
        <v>17949</v>
      </c>
      <c r="L2913" s="7" t="s">
        <v>17950</v>
      </c>
      <c r="M2913">
        <v>185</v>
      </c>
      <c r="N2913">
        <v>33</v>
      </c>
      <c r="O2913">
        <v>29</v>
      </c>
      <c r="P2913">
        <v>4</v>
      </c>
      <c r="Q2913">
        <v>33</v>
      </c>
      <c r="R2913">
        <v>29</v>
      </c>
      <c r="S2913">
        <v>4</v>
      </c>
      <c r="T2913">
        <v>0</v>
      </c>
      <c r="U2913" t="s">
        <v>17951</v>
      </c>
      <c r="V2913">
        <f>Tabla1[[#This Row],[Aboard]]-Tabla1[[#This Row],[Fatalities]]</f>
        <v>0</v>
      </c>
      <c r="W2913" s="50">
        <f>IFERROR(Tabla1[[#This Row],[Fatalities]]/Tabla1[[#This Row],[Aboard]],0)</f>
        <v>1</v>
      </c>
      <c r="X2913" s="51" t="str" cm="1">
        <f t="array" ref="X291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14" spans="2:24" x14ac:dyDescent="0.3">
      <c r="B2914" s="9">
        <v>2913</v>
      </c>
      <c r="C2914" s="49">
        <v>28285</v>
      </c>
      <c r="D2914" s="9">
        <f>YEAR(Tabla1[[#This Row],[Date]])</f>
        <v>1977</v>
      </c>
      <c r="E2914" s="9" t="str" cm="1">
        <f t="array" ref="E2914">IFERROR(_xlfn.IFS(AND(D2914&lt;1980,D2914&gt;=1970),"70",AND(D2914&lt;1990,D2914&gt;=1980),"80",AND(D2914&lt;2000,D2914&gt;=1990),"90",AND(D2914&lt;2010,D2914&gt;=2000),"00",AND(D2914&lt;=2019,D2914&gt;=2010),"10"),"1908-1970")</f>
        <v>70</v>
      </c>
      <c r="F2914" s="3">
        <v>0.61944444444444446</v>
      </c>
      <c r="G2914" t="s">
        <v>17952</v>
      </c>
      <c r="H2914" t="s">
        <v>17953</v>
      </c>
      <c r="I2914">
        <v>302</v>
      </c>
      <c r="J2914" t="s">
        <v>17954</v>
      </c>
      <c r="K2914" t="s">
        <v>15361</v>
      </c>
      <c r="L2914" s="7" t="s">
        <v>17955</v>
      </c>
      <c r="M2914">
        <v>196</v>
      </c>
      <c r="N2914">
        <v>13</v>
      </c>
      <c r="O2914">
        <v>11</v>
      </c>
      <c r="P2914">
        <v>2</v>
      </c>
      <c r="Q2914">
        <v>13</v>
      </c>
      <c r="R2914">
        <v>11</v>
      </c>
      <c r="S2914">
        <v>2</v>
      </c>
      <c r="T2914">
        <v>0</v>
      </c>
      <c r="U2914" t="s">
        <v>17956</v>
      </c>
      <c r="V2914">
        <f>Tabla1[[#This Row],[Aboard]]-Tabla1[[#This Row],[Fatalities]]</f>
        <v>0</v>
      </c>
      <c r="W2914" s="50">
        <f>IFERROR(Tabla1[[#This Row],[Fatalities]]/Tabla1[[#This Row],[Aboard]],0)</f>
        <v>1</v>
      </c>
      <c r="X2914" s="51" t="str" cm="1">
        <f t="array" ref="X291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15" spans="2:24" x14ac:dyDescent="0.3">
      <c r="B2915" s="9">
        <v>2914</v>
      </c>
      <c r="C2915" s="49">
        <v>28346</v>
      </c>
      <c r="D2915" s="9">
        <f>YEAR(Tabla1[[#This Row],[Date]])</f>
        <v>1977</v>
      </c>
      <c r="E2915" s="9" t="str" cm="1">
        <f t="array" ref="E2915">IFERROR(_xlfn.IFS(AND(D2915&lt;1980,D2915&gt;=1970),"70",AND(D2915&lt;1990,D2915&gt;=1980),"80",AND(D2915&lt;2000,D2915&gt;=1990),"90",AND(D2915&lt;2010,D2915&gt;=2000),"00",AND(D2915&lt;=2019,D2915&gt;=2010),"10"),"1908-1970")</f>
        <v>70</v>
      </c>
      <c r="F2915" s="3" t="s">
        <v>28931</v>
      </c>
      <c r="G2915" t="s">
        <v>17957</v>
      </c>
      <c r="H2915" t="s">
        <v>16549</v>
      </c>
      <c r="I2915" t="s">
        <v>28931</v>
      </c>
      <c r="J2915" t="s">
        <v>17958</v>
      </c>
      <c r="K2915" t="s">
        <v>16680</v>
      </c>
      <c r="L2915" s="7" t="s">
        <v>17959</v>
      </c>
      <c r="M2915">
        <v>540</v>
      </c>
      <c r="N2915">
        <v>19</v>
      </c>
      <c r="O2915">
        <v>16</v>
      </c>
      <c r="P2915">
        <v>3</v>
      </c>
      <c r="Q2915">
        <v>19</v>
      </c>
      <c r="R2915">
        <v>16</v>
      </c>
      <c r="S2915">
        <v>3</v>
      </c>
      <c r="T2915">
        <v>0</v>
      </c>
      <c r="U2915" t="s">
        <v>17960</v>
      </c>
      <c r="V2915">
        <f>Tabla1[[#This Row],[Aboard]]-Tabla1[[#This Row],[Fatalities]]</f>
        <v>0</v>
      </c>
      <c r="W2915" s="50">
        <f>IFERROR(Tabla1[[#This Row],[Fatalities]]/Tabla1[[#This Row],[Aboard]],0)</f>
        <v>1</v>
      </c>
      <c r="X2915" s="51" t="str" cm="1">
        <f t="array" ref="X291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16" spans="2:24" x14ac:dyDescent="0.3">
      <c r="B2916" s="9">
        <v>2915</v>
      </c>
      <c r="C2916" s="49">
        <v>28468</v>
      </c>
      <c r="D2916" s="9">
        <f>YEAR(Tabla1[[#This Row],[Date]])</f>
        <v>1977</v>
      </c>
      <c r="E2916" s="9" t="str" cm="1">
        <f t="array" ref="E2916">IFERROR(_xlfn.IFS(AND(D2916&lt;1980,D2916&gt;=1970),"70",AND(D2916&lt;1990,D2916&gt;=1980),"80",AND(D2916&lt;2000,D2916&gt;=1990),"90",AND(D2916&lt;2010,D2916&gt;=2000),"00",AND(D2916&lt;=2019,D2916&gt;=2010),"10"),"1908-1970")</f>
        <v>70</v>
      </c>
      <c r="F2916" s="3">
        <v>8.3333333333333332E-3</v>
      </c>
      <c r="G2916" t="s">
        <v>9274</v>
      </c>
      <c r="H2916" t="s">
        <v>17961</v>
      </c>
      <c r="I2916" t="s">
        <v>28931</v>
      </c>
      <c r="J2916" t="s">
        <v>17962</v>
      </c>
      <c r="K2916" t="s">
        <v>17963</v>
      </c>
      <c r="L2916" s="7" t="s">
        <v>17964</v>
      </c>
      <c r="M2916" t="s">
        <v>17965</v>
      </c>
      <c r="N2916">
        <v>4</v>
      </c>
      <c r="O2916">
        <v>0</v>
      </c>
      <c r="P2916">
        <v>4</v>
      </c>
      <c r="Q2916">
        <v>4</v>
      </c>
      <c r="R2916">
        <v>0</v>
      </c>
      <c r="S2916">
        <v>4</v>
      </c>
      <c r="T2916">
        <v>0</v>
      </c>
      <c r="U2916" t="s">
        <v>17966</v>
      </c>
      <c r="V2916">
        <f>Tabla1[[#This Row],[Aboard]]-Tabla1[[#This Row],[Fatalities]]</f>
        <v>0</v>
      </c>
      <c r="W2916" s="50">
        <f>IFERROR(Tabla1[[#This Row],[Fatalities]]/Tabla1[[#This Row],[Aboard]],0)</f>
        <v>1</v>
      </c>
      <c r="X2916" s="51" t="str" cm="1">
        <f t="array" ref="X291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17" spans="2:24" x14ac:dyDescent="0.3">
      <c r="B2917" s="9">
        <v>2916</v>
      </c>
      <c r="C2917" s="49">
        <v>28382</v>
      </c>
      <c r="D2917" s="9">
        <f>YEAR(Tabla1[[#This Row],[Date]])</f>
        <v>1977</v>
      </c>
      <c r="E2917" s="9" t="str" cm="1">
        <f t="array" ref="E2917">IFERROR(_xlfn.IFS(AND(D2917&lt;1980,D2917&gt;=1970),"70",AND(D2917&lt;1990,D2917&gt;=1980),"80",AND(D2917&lt;2000,D2917&gt;=1990),"90",AND(D2917&lt;2010,D2917&gt;=2000),"00",AND(D2917&lt;=2019,D2917&gt;=2010),"10"),"1908-1970")</f>
        <v>70</v>
      </c>
      <c r="F2917" s="3">
        <v>0.9916666666666667</v>
      </c>
      <c r="G2917" t="s">
        <v>10390</v>
      </c>
      <c r="H2917" t="s">
        <v>7987</v>
      </c>
      <c r="I2917" t="s">
        <v>28931</v>
      </c>
      <c r="J2917" t="s">
        <v>17967</v>
      </c>
      <c r="K2917" t="s">
        <v>17968</v>
      </c>
      <c r="L2917" s="7" t="s">
        <v>17969</v>
      </c>
      <c r="M2917" t="s">
        <v>28931</v>
      </c>
      <c r="N2917">
        <v>20</v>
      </c>
      <c r="O2917">
        <v>0</v>
      </c>
      <c r="P2917">
        <v>20</v>
      </c>
      <c r="Q2917">
        <v>20</v>
      </c>
      <c r="R2917">
        <v>0</v>
      </c>
      <c r="S2917">
        <v>20</v>
      </c>
      <c r="T2917">
        <v>0</v>
      </c>
      <c r="U2917" t="s">
        <v>17970</v>
      </c>
      <c r="V2917">
        <f>Tabla1[[#This Row],[Aboard]]-Tabla1[[#This Row],[Fatalities]]</f>
        <v>0</v>
      </c>
      <c r="W2917" s="50">
        <f>IFERROR(Tabla1[[#This Row],[Fatalities]]/Tabla1[[#This Row],[Aboard]],0)</f>
        <v>1</v>
      </c>
      <c r="X2917" s="51" t="str" cm="1">
        <f t="array" ref="X291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18" spans="2:24" x14ac:dyDescent="0.3">
      <c r="B2918" s="9">
        <v>2917</v>
      </c>
      <c r="C2918" s="49">
        <v>28390</v>
      </c>
      <c r="D2918" s="9">
        <f>YEAR(Tabla1[[#This Row],[Date]])</f>
        <v>1977</v>
      </c>
      <c r="E2918" s="9" t="str" cm="1">
        <f t="array" ref="E2918">IFERROR(_xlfn.IFS(AND(D2918&lt;1980,D2918&gt;=1970),"70",AND(D2918&lt;1990,D2918&gt;=1980),"80",AND(D2918&lt;2000,D2918&gt;=1990),"90",AND(D2918&lt;2010,D2918&gt;=2000),"00",AND(D2918&lt;=2019,D2918&gt;=2010),"10"),"1908-1970")</f>
        <v>70</v>
      </c>
      <c r="F2918" s="3">
        <v>0.70763888888888893</v>
      </c>
      <c r="G2918" t="s">
        <v>5303</v>
      </c>
      <c r="H2918" t="s">
        <v>13288</v>
      </c>
      <c r="I2918" t="s">
        <v>28931</v>
      </c>
      <c r="J2918" t="s">
        <v>17971</v>
      </c>
      <c r="K2918" t="s">
        <v>17430</v>
      </c>
      <c r="L2918" s="7" t="s">
        <v>17972</v>
      </c>
      <c r="M2918">
        <v>8350605</v>
      </c>
      <c r="N2918">
        <v>53</v>
      </c>
      <c r="O2918">
        <v>45</v>
      </c>
      <c r="P2918">
        <v>8</v>
      </c>
      <c r="Q2918">
        <v>29</v>
      </c>
      <c r="R2918">
        <v>21</v>
      </c>
      <c r="S2918">
        <v>8</v>
      </c>
      <c r="T2918">
        <v>0</v>
      </c>
      <c r="U2918" t="s">
        <v>17973</v>
      </c>
      <c r="V2918">
        <f>Tabla1[[#This Row],[Aboard]]-Tabla1[[#This Row],[Fatalities]]</f>
        <v>24</v>
      </c>
      <c r="W2918" s="50">
        <f>IFERROR(Tabla1[[#This Row],[Fatalities]]/Tabla1[[#This Row],[Aboard]],0)</f>
        <v>0.54716981132075471</v>
      </c>
      <c r="X2918" s="51" t="str" cm="1">
        <f t="array" ref="X2918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2919" spans="2:24" x14ac:dyDescent="0.3">
      <c r="B2919" s="9">
        <v>2918</v>
      </c>
      <c r="C2919" s="49">
        <v>28395</v>
      </c>
      <c r="D2919" s="9">
        <f>YEAR(Tabla1[[#This Row],[Date]])</f>
        <v>1977</v>
      </c>
      <c r="E2919" s="9" t="str" cm="1">
        <f t="array" ref="E2919">IFERROR(_xlfn.IFS(AND(D2919&lt;1980,D2919&gt;=1970),"70",AND(D2919&lt;1990,D2919&gt;=1980),"80",AND(D2919&lt;2000,D2919&gt;=1990),"90",AND(D2919&lt;2010,D2919&gt;=2000),"00",AND(D2919&lt;=2019,D2919&gt;=2010),"10"),"1908-1970")</f>
        <v>70</v>
      </c>
      <c r="F2919" s="3" t="s">
        <v>28931</v>
      </c>
      <c r="G2919" t="s">
        <v>17974</v>
      </c>
      <c r="H2919" t="s">
        <v>10695</v>
      </c>
      <c r="I2919">
        <v>715</v>
      </c>
      <c r="J2919" t="s">
        <v>17975</v>
      </c>
      <c r="K2919" t="s">
        <v>17976</v>
      </c>
      <c r="L2919" s="7" t="s">
        <v>17977</v>
      </c>
      <c r="M2919" t="s">
        <v>17978</v>
      </c>
      <c r="N2919">
        <v>79</v>
      </c>
      <c r="O2919">
        <v>69</v>
      </c>
      <c r="P2919">
        <v>10</v>
      </c>
      <c r="Q2919">
        <v>34</v>
      </c>
      <c r="R2919">
        <v>26</v>
      </c>
      <c r="S2919">
        <v>8</v>
      </c>
      <c r="T2919">
        <v>0</v>
      </c>
      <c r="U2919" t="s">
        <v>17979</v>
      </c>
      <c r="V2919">
        <f>Tabla1[[#This Row],[Aboard]]-Tabla1[[#This Row],[Fatalities]]</f>
        <v>45</v>
      </c>
      <c r="W2919" s="50">
        <f>IFERROR(Tabla1[[#This Row],[Fatalities]]/Tabla1[[#This Row],[Aboard]],0)</f>
        <v>0.43037974683544306</v>
      </c>
      <c r="X2919" s="51" t="str" cm="1">
        <f t="array" ref="X2919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2920" spans="2:24" x14ac:dyDescent="0.3">
      <c r="B2920" s="9">
        <v>2919</v>
      </c>
      <c r="C2920" s="49">
        <v>28418</v>
      </c>
      <c r="D2920" s="9">
        <f>YEAR(Tabla1[[#This Row],[Date]])</f>
        <v>1977</v>
      </c>
      <c r="E2920" s="9" t="str" cm="1">
        <f t="array" ref="E2920">IFERROR(_xlfn.IFS(AND(D2920&lt;1980,D2920&gt;=1970),"70",AND(D2920&lt;1990,D2920&gt;=1980),"80",AND(D2920&lt;2000,D2920&gt;=1990),"90",AND(D2920&lt;2010,D2920&gt;=2000),"00",AND(D2920&lt;=2019,D2920&gt;=2010),"10"),"1908-1970")</f>
        <v>70</v>
      </c>
      <c r="F2920" s="3">
        <v>0.78611111111111109</v>
      </c>
      <c r="G2920" t="s">
        <v>17980</v>
      </c>
      <c r="H2920" t="s">
        <v>17981</v>
      </c>
      <c r="I2920" t="s">
        <v>28931</v>
      </c>
      <c r="J2920" t="s">
        <v>17982</v>
      </c>
      <c r="K2920" t="s">
        <v>17983</v>
      </c>
      <c r="L2920" s="7" t="s">
        <v>17984</v>
      </c>
      <c r="M2920">
        <v>3</v>
      </c>
      <c r="N2920">
        <v>26</v>
      </c>
      <c r="O2920">
        <v>24</v>
      </c>
      <c r="P2920">
        <v>2</v>
      </c>
      <c r="Q2920">
        <v>6</v>
      </c>
      <c r="R2920">
        <v>4</v>
      </c>
      <c r="S2920">
        <v>2</v>
      </c>
      <c r="T2920">
        <v>0</v>
      </c>
      <c r="U2920" t="s">
        <v>17985</v>
      </c>
      <c r="V2920">
        <f>Tabla1[[#This Row],[Aboard]]-Tabla1[[#This Row],[Fatalities]]</f>
        <v>20</v>
      </c>
      <c r="W2920" s="50">
        <f>IFERROR(Tabla1[[#This Row],[Fatalities]]/Tabla1[[#This Row],[Aboard]],0)</f>
        <v>0.23076923076923078</v>
      </c>
      <c r="X2920" s="51" t="str" cm="1">
        <f t="array" ref="X2920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2921" spans="2:24" x14ac:dyDescent="0.3">
      <c r="B2921" s="9">
        <v>2920</v>
      </c>
      <c r="C2921" s="49">
        <v>28419</v>
      </c>
      <c r="D2921" s="9">
        <f>YEAR(Tabla1[[#This Row],[Date]])</f>
        <v>1977</v>
      </c>
      <c r="E2921" s="9" t="str" cm="1">
        <f t="array" ref="E2921">IFERROR(_xlfn.IFS(AND(D2921&lt;1980,D2921&gt;=1970),"70",AND(D2921&lt;1990,D2921&gt;=1980),"80",AND(D2921&lt;2000,D2921&gt;=1990),"90",AND(D2921&lt;2010,D2921&gt;=2000),"00",AND(D2921&lt;=2019,D2921&gt;=2010),"10"),"1908-1970")</f>
        <v>70</v>
      </c>
      <c r="F2921" s="3">
        <v>0.4375</v>
      </c>
      <c r="G2921" t="s">
        <v>17986</v>
      </c>
      <c r="H2921" t="s">
        <v>8891</v>
      </c>
      <c r="I2921" t="s">
        <v>28931</v>
      </c>
      <c r="J2921" t="s">
        <v>28931</v>
      </c>
      <c r="K2921" t="s">
        <v>17987</v>
      </c>
      <c r="L2921" s="7">
        <v>157139</v>
      </c>
      <c r="M2921" t="s">
        <v>28931</v>
      </c>
      <c r="N2921">
        <v>37</v>
      </c>
      <c r="O2921">
        <v>33</v>
      </c>
      <c r="P2921">
        <v>4</v>
      </c>
      <c r="Q2921">
        <v>24</v>
      </c>
      <c r="R2921" t="s">
        <v>5038</v>
      </c>
      <c r="S2921" t="s">
        <v>5038</v>
      </c>
      <c r="T2921">
        <v>0</v>
      </c>
      <c r="U2921" t="s">
        <v>17988</v>
      </c>
      <c r="V2921">
        <f>Tabla1[[#This Row],[Aboard]]-Tabla1[[#This Row],[Fatalities]]</f>
        <v>13</v>
      </c>
      <c r="W2921" s="50">
        <f>IFERROR(Tabla1[[#This Row],[Fatalities]]/Tabla1[[#This Row],[Aboard]],0)</f>
        <v>0.64864864864864868</v>
      </c>
      <c r="X2921" s="51" t="str" cm="1">
        <f t="array" ref="X2921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2922" spans="2:24" x14ac:dyDescent="0.3">
      <c r="B2922" s="9">
        <v>2921</v>
      </c>
      <c r="C2922" s="49">
        <v>28195</v>
      </c>
      <c r="D2922" s="9">
        <f>YEAR(Tabla1[[#This Row],[Date]])</f>
        <v>1977</v>
      </c>
      <c r="E2922" s="9" t="str" cm="1">
        <f t="array" ref="E2922">IFERROR(_xlfn.IFS(AND(D2922&lt;1980,D2922&gt;=1970),"70",AND(D2922&lt;1990,D2922&gt;=1980),"80",AND(D2922&lt;2000,D2922&gt;=1990),"90",AND(D2922&lt;2010,D2922&gt;=2000),"00",AND(D2922&lt;=2019,D2922&gt;=2010),"10"),"1908-1970")</f>
        <v>70</v>
      </c>
      <c r="F2922" s="3" t="s">
        <v>28931</v>
      </c>
      <c r="G2922" t="s">
        <v>17989</v>
      </c>
      <c r="H2922" t="s">
        <v>17990</v>
      </c>
      <c r="I2922" t="s">
        <v>28931</v>
      </c>
      <c r="J2922" t="s">
        <v>17991</v>
      </c>
      <c r="K2922" t="s">
        <v>17992</v>
      </c>
      <c r="L2922" s="7" t="s">
        <v>17993</v>
      </c>
      <c r="M2922">
        <v>388</v>
      </c>
      <c r="N2922">
        <v>13</v>
      </c>
      <c r="O2922">
        <v>12</v>
      </c>
      <c r="P2922">
        <v>1</v>
      </c>
      <c r="Q2922">
        <v>13</v>
      </c>
      <c r="R2922">
        <v>12</v>
      </c>
      <c r="S2922">
        <v>1</v>
      </c>
      <c r="T2922">
        <v>0</v>
      </c>
      <c r="U2922" t="s">
        <v>17994</v>
      </c>
      <c r="V2922">
        <f>Tabla1[[#This Row],[Aboard]]-Tabla1[[#This Row],[Fatalities]]</f>
        <v>0</v>
      </c>
      <c r="W2922" s="50">
        <f>IFERROR(Tabla1[[#This Row],[Fatalities]]/Tabla1[[#This Row],[Aboard]],0)</f>
        <v>1</v>
      </c>
      <c r="X2922" s="51" t="str" cm="1">
        <f t="array" ref="X292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23" spans="2:24" x14ac:dyDescent="0.3">
      <c r="B2923" s="9">
        <v>2922</v>
      </c>
      <c r="C2923" s="49">
        <v>28448</v>
      </c>
      <c r="D2923" s="9">
        <f>YEAR(Tabla1[[#This Row],[Date]])</f>
        <v>1977</v>
      </c>
      <c r="E2923" s="9" t="str" cm="1">
        <f t="array" ref="E2923">IFERROR(_xlfn.IFS(AND(D2923&lt;1980,D2923&gt;=1970),"70",AND(D2923&lt;1990,D2923&gt;=1980),"80",AND(D2923&lt;2000,D2923&gt;=1990),"90",AND(D2923&lt;2010,D2923&gt;=2000),"00",AND(D2923&lt;=2019,D2923&gt;=2010),"10"),"1908-1970")</f>
        <v>70</v>
      </c>
      <c r="F2923" s="3">
        <v>0.17500000000000002</v>
      </c>
      <c r="G2923" t="s">
        <v>7654</v>
      </c>
      <c r="H2923" t="s">
        <v>13000</v>
      </c>
      <c r="I2923" t="s">
        <v>28931</v>
      </c>
      <c r="J2923" t="s">
        <v>17995</v>
      </c>
      <c r="K2923" t="s">
        <v>17996</v>
      </c>
      <c r="L2923" s="7" t="s">
        <v>17997</v>
      </c>
      <c r="M2923" t="s">
        <v>17998</v>
      </c>
      <c r="N2923">
        <v>5</v>
      </c>
      <c r="O2923">
        <v>2</v>
      </c>
      <c r="P2923">
        <v>3</v>
      </c>
      <c r="Q2923">
        <v>5</v>
      </c>
      <c r="R2923">
        <v>2</v>
      </c>
      <c r="S2923">
        <v>3</v>
      </c>
      <c r="T2923">
        <v>0</v>
      </c>
      <c r="U2923" t="s">
        <v>17999</v>
      </c>
      <c r="V2923">
        <f>Tabla1[[#This Row],[Aboard]]-Tabla1[[#This Row],[Fatalities]]</f>
        <v>0</v>
      </c>
      <c r="W2923" s="50">
        <f>IFERROR(Tabla1[[#This Row],[Fatalities]]/Tabla1[[#This Row],[Aboard]],0)</f>
        <v>1</v>
      </c>
      <c r="X2923" s="51" t="str" cm="1">
        <f t="array" ref="X292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24" spans="2:24" x14ac:dyDescent="0.3">
      <c r="B2924" s="9">
        <v>2923</v>
      </c>
      <c r="C2924" s="49">
        <v>28448</v>
      </c>
      <c r="D2924" s="9">
        <f>YEAR(Tabla1[[#This Row],[Date]])</f>
        <v>1977</v>
      </c>
      <c r="E2924" s="9" t="str" cm="1">
        <f t="array" ref="E2924">IFERROR(_xlfn.IFS(AND(D2924&lt;1980,D2924&gt;=1970),"70",AND(D2924&lt;1990,D2924&gt;=1980),"80",AND(D2924&lt;2000,D2924&gt;=1990),"90",AND(D2924&lt;2010,D2924&gt;=2000),"00",AND(D2924&lt;=2019,D2924&gt;=2010),"10"),"1908-1970")</f>
        <v>70</v>
      </c>
      <c r="F2924" s="3">
        <v>0.90833333333333333</v>
      </c>
      <c r="G2924" t="s">
        <v>18000</v>
      </c>
      <c r="H2924" t="s">
        <v>18001</v>
      </c>
      <c r="I2924">
        <v>425</v>
      </c>
      <c r="J2924" t="s">
        <v>18002</v>
      </c>
      <c r="K2924" t="s">
        <v>18003</v>
      </c>
      <c r="L2924" s="7" t="s">
        <v>18004</v>
      </c>
      <c r="M2924" t="s">
        <v>18005</v>
      </c>
      <c r="N2924">
        <v>164</v>
      </c>
      <c r="O2924">
        <v>156</v>
      </c>
      <c r="P2924">
        <v>8</v>
      </c>
      <c r="Q2924">
        <v>131</v>
      </c>
      <c r="R2924">
        <v>125</v>
      </c>
      <c r="S2924">
        <v>6</v>
      </c>
      <c r="T2924">
        <v>0</v>
      </c>
      <c r="U2924" t="s">
        <v>18006</v>
      </c>
      <c r="V2924">
        <f>Tabla1[[#This Row],[Aboard]]-Tabla1[[#This Row],[Fatalities]]</f>
        <v>33</v>
      </c>
      <c r="W2924" s="50">
        <f>IFERROR(Tabla1[[#This Row],[Fatalities]]/Tabla1[[#This Row],[Aboard]],0)</f>
        <v>0.79878048780487809</v>
      </c>
      <c r="X2924" s="51" t="str" cm="1">
        <f t="array" ref="X292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25" spans="2:24" x14ac:dyDescent="0.3">
      <c r="B2925" s="9">
        <v>2924</v>
      </c>
      <c r="C2925" s="49">
        <v>28450</v>
      </c>
      <c r="D2925" s="9">
        <f>YEAR(Tabla1[[#This Row],[Date]])</f>
        <v>1977</v>
      </c>
      <c r="E2925" s="9" t="str" cm="1">
        <f t="array" ref="E2925">IFERROR(_xlfn.IFS(AND(D2925&lt;1980,D2925&gt;=1970),"70",AND(D2925&lt;1990,D2925&gt;=1980),"80",AND(D2925&lt;2000,D2925&gt;=1990),"90",AND(D2925&lt;2010,D2925&gt;=2000),"00",AND(D2925&lt;=2019,D2925&gt;=2010),"10"),"1908-1970")</f>
        <v>70</v>
      </c>
      <c r="F2925" s="3">
        <v>0.41944444444444445</v>
      </c>
      <c r="G2925" t="s">
        <v>18007</v>
      </c>
      <c r="H2925" t="s">
        <v>12575</v>
      </c>
      <c r="I2925" t="s">
        <v>28931</v>
      </c>
      <c r="J2925" t="s">
        <v>18008</v>
      </c>
      <c r="K2925" t="s">
        <v>18009</v>
      </c>
      <c r="L2925" s="7" t="s">
        <v>18010</v>
      </c>
      <c r="M2925">
        <v>155</v>
      </c>
      <c r="N2925">
        <v>79</v>
      </c>
      <c r="O2925">
        <v>74</v>
      </c>
      <c r="P2925">
        <v>5</v>
      </c>
      <c r="Q2925">
        <v>46</v>
      </c>
      <c r="R2925">
        <v>41</v>
      </c>
      <c r="S2925">
        <v>5</v>
      </c>
      <c r="T2925">
        <v>0</v>
      </c>
      <c r="U2925" t="s">
        <v>18011</v>
      </c>
      <c r="V2925">
        <f>Tabla1[[#This Row],[Aboard]]-Tabla1[[#This Row],[Fatalities]]</f>
        <v>33</v>
      </c>
      <c r="W2925" s="50">
        <f>IFERROR(Tabla1[[#This Row],[Fatalities]]/Tabla1[[#This Row],[Aboard]],0)</f>
        <v>0.58227848101265822</v>
      </c>
      <c r="X2925" s="51" t="str" cm="1">
        <f t="array" ref="X2925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2926" spans="2:24" x14ac:dyDescent="0.3">
      <c r="B2926" s="9">
        <v>2925</v>
      </c>
      <c r="C2926" s="49">
        <v>28455</v>
      </c>
      <c r="D2926" s="9">
        <f>YEAR(Tabla1[[#This Row],[Date]])</f>
        <v>1977</v>
      </c>
      <c r="E2926" s="9" t="str" cm="1">
        <f t="array" ref="E2926">IFERROR(_xlfn.IFS(AND(D2926&lt;1980,D2926&gt;=1970),"70",AND(D2926&lt;1990,D2926&gt;=1980),"80",AND(D2926&lt;2000,D2926&gt;=1990),"90",AND(D2926&lt;2010,D2926&gt;=2000),"00",AND(D2926&lt;=2019,D2926&gt;=2010),"10"),"1908-1970")</f>
        <v>70</v>
      </c>
      <c r="F2926" s="3">
        <v>0.10416666666666667</v>
      </c>
      <c r="G2926" t="s">
        <v>18012</v>
      </c>
      <c r="H2926" t="s">
        <v>13495</v>
      </c>
      <c r="I2926" t="s">
        <v>28931</v>
      </c>
      <c r="J2926" t="s">
        <v>18013</v>
      </c>
      <c r="K2926" t="s">
        <v>12638</v>
      </c>
      <c r="L2926" s="7">
        <v>182</v>
      </c>
      <c r="M2926">
        <v>182</v>
      </c>
      <c r="N2926">
        <v>32</v>
      </c>
      <c r="O2926">
        <v>28</v>
      </c>
      <c r="P2926">
        <v>4</v>
      </c>
      <c r="Q2926">
        <v>32</v>
      </c>
      <c r="R2926">
        <v>28</v>
      </c>
      <c r="S2926">
        <v>4</v>
      </c>
      <c r="T2926">
        <v>0</v>
      </c>
      <c r="U2926" t="s">
        <v>18014</v>
      </c>
      <c r="V2926">
        <f>Tabla1[[#This Row],[Aboard]]-Tabla1[[#This Row],[Fatalities]]</f>
        <v>0</v>
      </c>
      <c r="W2926" s="50">
        <f>IFERROR(Tabla1[[#This Row],[Fatalities]]/Tabla1[[#This Row],[Aboard]],0)</f>
        <v>1</v>
      </c>
      <c r="X2926" s="51" t="str" cm="1">
        <f t="array" ref="X292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27" spans="2:24" x14ac:dyDescent="0.3">
      <c r="B2927" s="9">
        <v>2926</v>
      </c>
      <c r="C2927" s="49">
        <v>28168</v>
      </c>
      <c r="D2927" s="9">
        <f>YEAR(Tabla1[[#This Row],[Date]])</f>
        <v>1977</v>
      </c>
      <c r="E2927" s="9" t="str" cm="1">
        <f t="array" ref="E2927">IFERROR(_xlfn.IFS(AND(D2927&lt;1980,D2927&gt;=1970),"70",AND(D2927&lt;1990,D2927&gt;=1980),"80",AND(D2927&lt;2000,D2927&gt;=1990),"90",AND(D2927&lt;2010,D2927&gt;=2000),"00",AND(D2927&lt;=2019,D2927&gt;=2010),"10"),"1908-1970")</f>
        <v>70</v>
      </c>
      <c r="F2927" s="3" t="s">
        <v>28931</v>
      </c>
      <c r="G2927" t="s">
        <v>18015</v>
      </c>
      <c r="H2927" t="s">
        <v>16075</v>
      </c>
      <c r="I2927" t="s">
        <v>28931</v>
      </c>
      <c r="J2927" t="s">
        <v>18016</v>
      </c>
      <c r="K2927" t="s">
        <v>17443</v>
      </c>
      <c r="L2927" s="7" t="s">
        <v>18017</v>
      </c>
      <c r="M2927">
        <v>54</v>
      </c>
      <c r="N2927">
        <v>165</v>
      </c>
      <c r="O2927">
        <v>159</v>
      </c>
      <c r="P2927">
        <v>6</v>
      </c>
      <c r="Q2927">
        <v>59</v>
      </c>
      <c r="R2927">
        <v>59</v>
      </c>
      <c r="S2927">
        <v>0</v>
      </c>
      <c r="T2927">
        <v>0</v>
      </c>
      <c r="U2927" t="s">
        <v>18018</v>
      </c>
      <c r="V2927">
        <f>Tabla1[[#This Row],[Aboard]]-Tabla1[[#This Row],[Fatalities]]</f>
        <v>106</v>
      </c>
      <c r="W2927" s="50">
        <f>IFERROR(Tabla1[[#This Row],[Fatalities]]/Tabla1[[#This Row],[Aboard]],0)</f>
        <v>0.3575757575757576</v>
      </c>
      <c r="X2927" s="51" t="str" cm="1">
        <f t="array" ref="X2927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2928" spans="2:24" x14ac:dyDescent="0.3">
      <c r="B2928" s="9">
        <v>2927</v>
      </c>
      <c r="C2928" s="49">
        <v>28227</v>
      </c>
      <c r="D2928" s="9">
        <f>YEAR(Tabla1[[#This Row],[Date]])</f>
        <v>1977</v>
      </c>
      <c r="E2928" s="9" t="str" cm="1">
        <f t="array" ref="E2928">IFERROR(_xlfn.IFS(AND(D2928&lt;1980,D2928&gt;=1970),"70",AND(D2928&lt;1990,D2928&gt;=1980),"80",AND(D2928&lt;2000,D2928&gt;=1990),"90",AND(D2928&lt;2010,D2928&gt;=2000),"00",AND(D2928&lt;=2019,D2928&gt;=2010),"10"),"1908-1970")</f>
        <v>70</v>
      </c>
      <c r="F2928" s="3">
        <v>0.85833333333333339</v>
      </c>
      <c r="G2928" t="s">
        <v>18019</v>
      </c>
      <c r="H2928" t="s">
        <v>18020</v>
      </c>
      <c r="I2928">
        <v>653</v>
      </c>
      <c r="J2928" t="s">
        <v>18021</v>
      </c>
      <c r="K2928" t="s">
        <v>18022</v>
      </c>
      <c r="L2928" s="7" t="s">
        <v>18023</v>
      </c>
      <c r="M2928" t="s">
        <v>18024</v>
      </c>
      <c r="N2928">
        <v>100</v>
      </c>
      <c r="O2928">
        <v>93</v>
      </c>
      <c r="P2928">
        <v>7</v>
      </c>
      <c r="Q2928">
        <v>100</v>
      </c>
      <c r="R2928">
        <v>93</v>
      </c>
      <c r="S2928">
        <v>7</v>
      </c>
      <c r="T2928">
        <v>0</v>
      </c>
      <c r="U2928" t="s">
        <v>18025</v>
      </c>
      <c r="V2928">
        <f>Tabla1[[#This Row],[Aboard]]-Tabla1[[#This Row],[Fatalities]]</f>
        <v>0</v>
      </c>
      <c r="W2928" s="50">
        <f>IFERROR(Tabla1[[#This Row],[Fatalities]]/Tabla1[[#This Row],[Aboard]],0)</f>
        <v>1</v>
      </c>
      <c r="X2928" s="51" t="str" cm="1">
        <f t="array" ref="X292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29" spans="2:24" x14ac:dyDescent="0.3">
      <c r="B2929" s="9">
        <v>2928</v>
      </c>
      <c r="C2929" s="49">
        <v>28349</v>
      </c>
      <c r="D2929" s="9">
        <f>YEAR(Tabla1[[#This Row],[Date]])</f>
        <v>1977</v>
      </c>
      <c r="E2929" s="9" t="str" cm="1">
        <f t="array" ref="E2929">IFERROR(_xlfn.IFS(AND(D2929&lt;1980,D2929&gt;=1970),"70",AND(D2929&lt;1990,D2929&gt;=1980),"80",AND(D2929&lt;2000,D2929&gt;=1990),"90",AND(D2929&lt;2010,D2929&gt;=2000),"00",AND(D2929&lt;=2019,D2929&gt;=2010),"10"),"1908-1970")</f>
        <v>70</v>
      </c>
      <c r="F2929" s="3">
        <v>0.5</v>
      </c>
      <c r="G2929" t="s">
        <v>18026</v>
      </c>
      <c r="H2929" t="s">
        <v>14773</v>
      </c>
      <c r="I2929" t="s">
        <v>28931</v>
      </c>
      <c r="J2929" t="s">
        <v>28931</v>
      </c>
      <c r="K2929" t="s">
        <v>18027</v>
      </c>
      <c r="L2929" s="7" t="s">
        <v>18028</v>
      </c>
      <c r="M2929" t="s">
        <v>28931</v>
      </c>
      <c r="N2929">
        <v>19</v>
      </c>
      <c r="O2929">
        <v>18</v>
      </c>
      <c r="P2929">
        <v>1</v>
      </c>
      <c r="Q2929">
        <v>17</v>
      </c>
      <c r="R2929">
        <v>16</v>
      </c>
      <c r="S2929">
        <v>1</v>
      </c>
      <c r="T2929">
        <v>0</v>
      </c>
      <c r="U2929" t="s">
        <v>18029</v>
      </c>
      <c r="V2929">
        <f>Tabla1[[#This Row],[Aboard]]-Tabla1[[#This Row],[Fatalities]]</f>
        <v>2</v>
      </c>
      <c r="W2929" s="50">
        <f>IFERROR(Tabla1[[#This Row],[Fatalities]]/Tabla1[[#This Row],[Aboard]],0)</f>
        <v>0.89473684210526316</v>
      </c>
      <c r="X2929" s="51" t="str" cm="1">
        <f t="array" ref="X292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30" spans="2:24" x14ac:dyDescent="0.3">
      <c r="B2930" s="9">
        <v>2929</v>
      </c>
      <c r="C2930" s="49">
        <v>28380</v>
      </c>
      <c r="D2930" s="9">
        <f>YEAR(Tabla1[[#This Row],[Date]])</f>
        <v>1977</v>
      </c>
      <c r="E2930" s="9" t="str" cm="1">
        <f t="array" ref="E2930">IFERROR(_xlfn.IFS(AND(D2930&lt;1980,D2930&gt;=1970),"70",AND(D2930&lt;1990,D2930&gt;=1980),"80",AND(D2930&lt;2000,D2930&gt;=1990),"90",AND(D2930&lt;2010,D2930&gt;=2000),"00",AND(D2930&lt;=2019,D2930&gt;=2010),"10"),"1908-1970")</f>
        <v>70</v>
      </c>
      <c r="F2930" s="3">
        <v>0.80902777777777779</v>
      </c>
      <c r="G2930" t="s">
        <v>18030</v>
      </c>
      <c r="H2930" t="s">
        <v>6541</v>
      </c>
      <c r="I2930">
        <v>134</v>
      </c>
      <c r="J2930" t="s">
        <v>18031</v>
      </c>
      <c r="K2930" t="s">
        <v>14340</v>
      </c>
      <c r="L2930" s="7" t="s">
        <v>18032</v>
      </c>
      <c r="M2930">
        <v>27307602</v>
      </c>
      <c r="N2930">
        <v>23</v>
      </c>
      <c r="O2930">
        <v>18</v>
      </c>
      <c r="P2930">
        <v>5</v>
      </c>
      <c r="Q2930">
        <v>17</v>
      </c>
      <c r="R2930">
        <v>13</v>
      </c>
      <c r="S2930">
        <v>4</v>
      </c>
      <c r="T2930">
        <v>0</v>
      </c>
      <c r="U2930" t="s">
        <v>18033</v>
      </c>
      <c r="V2930">
        <f>Tabla1[[#This Row],[Aboard]]-Tabla1[[#This Row],[Fatalities]]</f>
        <v>6</v>
      </c>
      <c r="W2930" s="50">
        <f>IFERROR(Tabla1[[#This Row],[Fatalities]]/Tabla1[[#This Row],[Aboard]],0)</f>
        <v>0.73913043478260865</v>
      </c>
      <c r="X2930" s="51" t="str" cm="1">
        <f t="array" ref="X293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31" spans="2:24" x14ac:dyDescent="0.3">
      <c r="B2931" s="9">
        <v>2930</v>
      </c>
      <c r="C2931" s="49">
        <v>28441</v>
      </c>
      <c r="D2931" s="9">
        <f>YEAR(Tabla1[[#This Row],[Date]])</f>
        <v>1977</v>
      </c>
      <c r="E2931" s="9" t="str" cm="1">
        <f t="array" ref="E2931">IFERROR(_xlfn.IFS(AND(D2931&lt;1980,D2931&gt;=1970),"70",AND(D2931&lt;1990,D2931&gt;=1980),"80",AND(D2931&lt;2000,D2931&gt;=1990),"90",AND(D2931&lt;2010,D2931&gt;=2000),"00",AND(D2931&lt;=2019,D2931&gt;=2010),"10"),"1908-1970")</f>
        <v>70</v>
      </c>
      <c r="F2931" s="3">
        <v>0.47222222222222227</v>
      </c>
      <c r="G2931" t="s">
        <v>18034</v>
      </c>
      <c r="H2931" t="s">
        <v>5027</v>
      </c>
      <c r="I2931" t="s">
        <v>28931</v>
      </c>
      <c r="J2931" t="s">
        <v>18035</v>
      </c>
      <c r="K2931" t="s">
        <v>18036</v>
      </c>
      <c r="L2931" s="7">
        <v>153428</v>
      </c>
      <c r="M2931" t="s">
        <v>18037</v>
      </c>
      <c r="N2931">
        <v>13</v>
      </c>
      <c r="O2931">
        <v>0</v>
      </c>
      <c r="P2931">
        <v>13</v>
      </c>
      <c r="Q2931">
        <v>13</v>
      </c>
      <c r="R2931">
        <v>0</v>
      </c>
      <c r="S2931">
        <v>13</v>
      </c>
      <c r="T2931">
        <v>0</v>
      </c>
      <c r="U2931" t="s">
        <v>18038</v>
      </c>
      <c r="V2931">
        <f>Tabla1[[#This Row],[Aboard]]-Tabla1[[#This Row],[Fatalities]]</f>
        <v>0</v>
      </c>
      <c r="W2931" s="50">
        <f>IFERROR(Tabla1[[#This Row],[Fatalities]]/Tabla1[[#This Row],[Aboard]],0)</f>
        <v>1</v>
      </c>
      <c r="X2931" s="51" t="str" cm="1">
        <f t="array" ref="X293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32" spans="2:24" x14ac:dyDescent="0.3">
      <c r="B2932" s="9">
        <v>2931</v>
      </c>
      <c r="C2932" s="49">
        <v>28472</v>
      </c>
      <c r="D2932" s="9">
        <f>YEAR(Tabla1[[#This Row],[Date]])</f>
        <v>1977</v>
      </c>
      <c r="E2932" s="9" t="str" cm="1">
        <f t="array" ref="E2932">IFERROR(_xlfn.IFS(AND(D2932&lt;1980,D2932&gt;=1970),"70",AND(D2932&lt;1990,D2932&gt;=1980),"80",AND(D2932&lt;2000,D2932&gt;=1990),"90",AND(D2932&lt;2010,D2932&gt;=2000),"00",AND(D2932&lt;=2019,D2932&gt;=2010),"10"),"1908-1970")</f>
        <v>70</v>
      </c>
      <c r="F2932" s="3">
        <v>0.80694444444444446</v>
      </c>
      <c r="G2932" t="s">
        <v>18039</v>
      </c>
      <c r="H2932" t="s">
        <v>18040</v>
      </c>
      <c r="I2932">
        <v>216</v>
      </c>
      <c r="J2932" t="s">
        <v>18041</v>
      </c>
      <c r="K2932" t="s">
        <v>7057</v>
      </c>
      <c r="L2932" s="7" t="s">
        <v>18042</v>
      </c>
      <c r="M2932">
        <v>4837</v>
      </c>
      <c r="N2932">
        <v>29</v>
      </c>
      <c r="O2932">
        <v>26</v>
      </c>
      <c r="P2932">
        <v>3</v>
      </c>
      <c r="Q2932">
        <v>29</v>
      </c>
      <c r="R2932">
        <v>26</v>
      </c>
      <c r="S2932">
        <v>3</v>
      </c>
      <c r="T2932">
        <v>0</v>
      </c>
      <c r="U2932" t="s">
        <v>18043</v>
      </c>
      <c r="V2932">
        <f>Tabla1[[#This Row],[Aboard]]-Tabla1[[#This Row],[Fatalities]]</f>
        <v>0</v>
      </c>
      <c r="W2932" s="50">
        <f>IFERROR(Tabla1[[#This Row],[Fatalities]]/Tabla1[[#This Row],[Aboard]],0)</f>
        <v>1</v>
      </c>
      <c r="X2932" s="51" t="str" cm="1">
        <f t="array" ref="X293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33" spans="2:24" x14ac:dyDescent="0.3">
      <c r="B2933" s="9">
        <v>2932</v>
      </c>
      <c r="C2933" s="49">
        <v>28477</v>
      </c>
      <c r="D2933" s="9">
        <f>YEAR(Tabla1[[#This Row],[Date]])</f>
        <v>1977</v>
      </c>
      <c r="E2933" s="9" t="str" cm="1">
        <f t="array" ref="E2933">IFERROR(_xlfn.IFS(AND(D2933&lt;1980,D2933&gt;=1970),"70",AND(D2933&lt;1990,D2933&gt;=1980),"80",AND(D2933&lt;2000,D2933&gt;=1990),"90",AND(D2933&lt;2010,D2933&gt;=2000),"00",AND(D2933&lt;=2019,D2933&gt;=2010),"10"),"1908-1970")</f>
        <v>70</v>
      </c>
      <c r="F2933" s="3">
        <v>6.805555555555555E-2</v>
      </c>
      <c r="G2933" t="s">
        <v>6414</v>
      </c>
      <c r="H2933" t="s">
        <v>6369</v>
      </c>
      <c r="I2933">
        <v>2860</v>
      </c>
      <c r="J2933" t="s">
        <v>18044</v>
      </c>
      <c r="K2933" t="s">
        <v>14949</v>
      </c>
      <c r="L2933" s="7" t="s">
        <v>18045</v>
      </c>
      <c r="M2933" t="s">
        <v>18046</v>
      </c>
      <c r="N2933">
        <v>3</v>
      </c>
      <c r="O2933">
        <v>0</v>
      </c>
      <c r="P2933">
        <v>3</v>
      </c>
      <c r="Q2933">
        <v>3</v>
      </c>
      <c r="R2933">
        <v>0</v>
      </c>
      <c r="S2933">
        <v>3</v>
      </c>
      <c r="T2933">
        <v>0</v>
      </c>
      <c r="U2933" t="s">
        <v>18047</v>
      </c>
      <c r="V2933">
        <f>Tabla1[[#This Row],[Aboard]]-Tabla1[[#This Row],[Fatalities]]</f>
        <v>0</v>
      </c>
      <c r="W2933" s="50">
        <f>IFERROR(Tabla1[[#This Row],[Fatalities]]/Tabla1[[#This Row],[Aboard]],0)</f>
        <v>1</v>
      </c>
      <c r="X2933" s="51" t="str" cm="1">
        <f t="array" ref="X293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34" spans="2:24" x14ac:dyDescent="0.3">
      <c r="B2934" s="9">
        <v>2933</v>
      </c>
      <c r="C2934" s="49">
        <v>28477</v>
      </c>
      <c r="D2934" s="9">
        <f>YEAR(Tabla1[[#This Row],[Date]])</f>
        <v>1977</v>
      </c>
      <c r="E2934" s="9" t="str" cm="1">
        <f t="array" ref="E2934">IFERROR(_xlfn.IFS(AND(D2934&lt;1980,D2934&gt;=1970),"70",AND(D2934&lt;1990,D2934&gt;=1980),"80",AND(D2934&lt;2000,D2934&gt;=1990),"90",AND(D2934&lt;2010,D2934&gt;=2000),"00",AND(D2934&lt;=2019,D2934&gt;=2010),"10"),"1908-1970")</f>
        <v>70</v>
      </c>
      <c r="F2934" s="3">
        <v>0.84305555555555556</v>
      </c>
      <c r="G2934" t="s">
        <v>18048</v>
      </c>
      <c r="H2934" t="s">
        <v>18049</v>
      </c>
      <c r="I2934">
        <v>730</v>
      </c>
      <c r="J2934" t="s">
        <v>18050</v>
      </c>
      <c r="K2934" t="s">
        <v>18051</v>
      </c>
      <c r="L2934" s="7" t="s">
        <v>18052</v>
      </c>
      <c r="M2934">
        <v>200</v>
      </c>
      <c r="N2934">
        <v>57</v>
      </c>
      <c r="O2934">
        <v>52</v>
      </c>
      <c r="P2934">
        <v>5</v>
      </c>
      <c r="Q2934">
        <v>36</v>
      </c>
      <c r="R2934">
        <v>35</v>
      </c>
      <c r="S2934">
        <v>1</v>
      </c>
      <c r="T2934">
        <v>0</v>
      </c>
      <c r="U2934" t="s">
        <v>18053</v>
      </c>
      <c r="V2934">
        <f>Tabla1[[#This Row],[Aboard]]-Tabla1[[#This Row],[Fatalities]]</f>
        <v>21</v>
      </c>
      <c r="W2934" s="50">
        <f>IFERROR(Tabla1[[#This Row],[Fatalities]]/Tabla1[[#This Row],[Aboard]],0)</f>
        <v>0.63157894736842102</v>
      </c>
      <c r="X2934" s="51" t="str" cm="1">
        <f t="array" ref="X2934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2935" spans="2:24" x14ac:dyDescent="0.3">
      <c r="B2935" s="9">
        <v>2934</v>
      </c>
      <c r="C2935" s="49">
        <v>28478</v>
      </c>
      <c r="D2935" s="9">
        <f>YEAR(Tabla1[[#This Row],[Date]])</f>
        <v>1977</v>
      </c>
      <c r="E2935" s="9" t="str" cm="1">
        <f t="array" ref="E2935">IFERROR(_xlfn.IFS(AND(D2935&lt;1980,D2935&gt;=1970),"70",AND(D2935&lt;1990,D2935&gt;=1980),"80",AND(D2935&lt;2000,D2935&gt;=1990),"90",AND(D2935&lt;2010,D2935&gt;=2000),"00",AND(D2935&lt;=2019,D2935&gt;=2010),"10"),"1908-1970")</f>
        <v>70</v>
      </c>
      <c r="F2935" s="3">
        <v>0.32500000000000001</v>
      </c>
      <c r="G2935" t="s">
        <v>18054</v>
      </c>
      <c r="H2935" t="s">
        <v>18055</v>
      </c>
      <c r="I2935" t="s">
        <v>28931</v>
      </c>
      <c r="J2935" t="s">
        <v>18056</v>
      </c>
      <c r="K2935" t="s">
        <v>15949</v>
      </c>
      <c r="L2935" s="7" t="s">
        <v>18057</v>
      </c>
      <c r="M2935">
        <v>184</v>
      </c>
      <c r="N2935">
        <v>10</v>
      </c>
      <c r="O2935">
        <v>9</v>
      </c>
      <c r="P2935">
        <v>1</v>
      </c>
      <c r="Q2935">
        <v>5</v>
      </c>
      <c r="R2935">
        <v>5</v>
      </c>
      <c r="S2935">
        <v>0</v>
      </c>
      <c r="T2935">
        <v>0</v>
      </c>
      <c r="U2935" t="s">
        <v>18058</v>
      </c>
      <c r="V2935">
        <f>Tabla1[[#This Row],[Aboard]]-Tabla1[[#This Row],[Fatalities]]</f>
        <v>5</v>
      </c>
      <c r="W2935" s="50">
        <f>IFERROR(Tabla1[[#This Row],[Fatalities]]/Tabla1[[#This Row],[Aboard]],0)</f>
        <v>0.5</v>
      </c>
      <c r="X2935" s="51" t="str" cm="1">
        <f t="array" ref="X2935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2936" spans="2:24" x14ac:dyDescent="0.3">
      <c r="B2936" s="9">
        <v>2935</v>
      </c>
      <c r="C2936" s="49">
        <v>28483</v>
      </c>
      <c r="D2936" s="9">
        <f>YEAR(Tabla1[[#This Row],[Date]])</f>
        <v>1977</v>
      </c>
      <c r="E2936" s="9" t="str" cm="1">
        <f t="array" ref="E2936">IFERROR(_xlfn.IFS(AND(D2936&lt;1980,D2936&gt;=1970),"70",AND(D2936&lt;1990,D2936&gt;=1980),"80",AND(D2936&lt;2000,D2936&gt;=1990),"90",AND(D2936&lt;2010,D2936&gt;=2000),"00",AND(D2936&lt;=2019,D2936&gt;=2010),"10"),"1908-1970")</f>
        <v>70</v>
      </c>
      <c r="F2936" s="3" t="s">
        <v>28931</v>
      </c>
      <c r="G2936" t="s">
        <v>18059</v>
      </c>
      <c r="H2936" t="s">
        <v>18060</v>
      </c>
      <c r="I2936" t="s">
        <v>28931</v>
      </c>
      <c r="J2936" t="s">
        <v>18061</v>
      </c>
      <c r="K2936" t="s">
        <v>18062</v>
      </c>
      <c r="L2936" s="7" t="s">
        <v>18063</v>
      </c>
      <c r="M2936" t="s">
        <v>18064</v>
      </c>
      <c r="N2936">
        <v>10</v>
      </c>
      <c r="O2936">
        <v>8</v>
      </c>
      <c r="P2936">
        <v>2</v>
      </c>
      <c r="Q2936">
        <v>10</v>
      </c>
      <c r="R2936">
        <v>8</v>
      </c>
      <c r="S2936">
        <v>2</v>
      </c>
      <c r="T2936">
        <v>0</v>
      </c>
      <c r="U2936" t="s">
        <v>28927</v>
      </c>
      <c r="V2936">
        <f>Tabla1[[#This Row],[Aboard]]-Tabla1[[#This Row],[Fatalities]]</f>
        <v>0</v>
      </c>
      <c r="W2936" s="50">
        <f>IFERROR(Tabla1[[#This Row],[Fatalities]]/Tabla1[[#This Row],[Aboard]],0)</f>
        <v>1</v>
      </c>
      <c r="X2936" s="51" t="str" cm="1">
        <f t="array" ref="X293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37" spans="2:24" x14ac:dyDescent="0.3">
      <c r="B2937" s="9">
        <v>2936</v>
      </c>
      <c r="C2937" s="49">
        <v>28488</v>
      </c>
      <c r="D2937" s="9">
        <f>YEAR(Tabla1[[#This Row],[Date]])</f>
        <v>1977</v>
      </c>
      <c r="E2937" s="9" t="str" cm="1">
        <f t="array" ref="E2937">IFERROR(_xlfn.IFS(AND(D2937&lt;1980,D2937&gt;=1970),"70",AND(D2937&lt;1990,D2937&gt;=1980),"80",AND(D2937&lt;2000,D2937&gt;=1990),"90",AND(D2937&lt;2010,D2937&gt;=2000),"00",AND(D2937&lt;=2019,D2937&gt;=2010),"10"),"1908-1970")</f>
        <v>70</v>
      </c>
      <c r="F2937" s="3" t="s">
        <v>28931</v>
      </c>
      <c r="G2937" t="s">
        <v>8699</v>
      </c>
      <c r="H2937" t="s">
        <v>18065</v>
      </c>
      <c r="I2937" t="s">
        <v>28931</v>
      </c>
      <c r="J2937" t="s">
        <v>8701</v>
      </c>
      <c r="K2937" t="s">
        <v>18066</v>
      </c>
      <c r="L2937" s="7" t="s">
        <v>18067</v>
      </c>
      <c r="M2937">
        <v>183</v>
      </c>
      <c r="N2937">
        <v>24</v>
      </c>
      <c r="O2937">
        <v>20</v>
      </c>
      <c r="P2937">
        <v>4</v>
      </c>
      <c r="Q2937">
        <v>24</v>
      </c>
      <c r="R2937">
        <v>20</v>
      </c>
      <c r="S2937">
        <v>4</v>
      </c>
      <c r="T2937">
        <v>0</v>
      </c>
      <c r="U2937" t="s">
        <v>18068</v>
      </c>
      <c r="V2937">
        <f>Tabla1[[#This Row],[Aboard]]-Tabla1[[#This Row],[Fatalities]]</f>
        <v>0</v>
      </c>
      <c r="W2937" s="50">
        <f>IFERROR(Tabla1[[#This Row],[Fatalities]]/Tabla1[[#This Row],[Aboard]],0)</f>
        <v>1</v>
      </c>
      <c r="X2937" s="51" t="str" cm="1">
        <f t="array" ref="X293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38" spans="2:24" x14ac:dyDescent="0.3">
      <c r="B2938" s="9">
        <v>2937</v>
      </c>
      <c r="C2938" s="49">
        <v>28491</v>
      </c>
      <c r="D2938" s="9">
        <f>YEAR(Tabla1[[#This Row],[Date]])</f>
        <v>1978</v>
      </c>
      <c r="E2938" s="9" t="str" cm="1">
        <f t="array" ref="E2938">IFERROR(_xlfn.IFS(AND(D2938&lt;1980,D2938&gt;=1970),"70",AND(D2938&lt;1990,D2938&gt;=1980),"80",AND(D2938&lt;2000,D2938&gt;=1990),"90",AND(D2938&lt;2010,D2938&gt;=2000),"00",AND(D2938&lt;=2019,D2938&gt;=2010),"10"),"1908-1970")</f>
        <v>70</v>
      </c>
      <c r="F2938" s="3">
        <v>0.8618055555555556</v>
      </c>
      <c r="G2938" t="s">
        <v>13920</v>
      </c>
      <c r="H2938" t="s">
        <v>9312</v>
      </c>
      <c r="I2938">
        <v>855</v>
      </c>
      <c r="J2938" t="s">
        <v>18069</v>
      </c>
      <c r="K2938" t="s">
        <v>18070</v>
      </c>
      <c r="L2938" s="7" t="s">
        <v>18071</v>
      </c>
      <c r="M2938" t="s">
        <v>18072</v>
      </c>
      <c r="N2938">
        <v>213</v>
      </c>
      <c r="O2938">
        <v>190</v>
      </c>
      <c r="P2938">
        <v>23</v>
      </c>
      <c r="Q2938">
        <v>213</v>
      </c>
      <c r="R2938">
        <v>190</v>
      </c>
      <c r="S2938">
        <v>23</v>
      </c>
      <c r="T2938">
        <v>0</v>
      </c>
      <c r="U2938" t="s">
        <v>18073</v>
      </c>
      <c r="V2938">
        <f>Tabla1[[#This Row],[Aboard]]-Tabla1[[#This Row],[Fatalities]]</f>
        <v>0</v>
      </c>
      <c r="W2938" s="50">
        <f>IFERROR(Tabla1[[#This Row],[Fatalities]]/Tabla1[[#This Row],[Aboard]],0)</f>
        <v>1</v>
      </c>
      <c r="X2938" s="51" t="str" cm="1">
        <f t="array" ref="X293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39" spans="2:24" x14ac:dyDescent="0.3">
      <c r="B2939" s="9">
        <v>2938</v>
      </c>
      <c r="C2939" s="49">
        <v>28517</v>
      </c>
      <c r="D2939" s="9">
        <f>YEAR(Tabla1[[#This Row],[Date]])</f>
        <v>1978</v>
      </c>
      <c r="E2939" s="9" t="str" cm="1">
        <f t="array" ref="E2939">IFERROR(_xlfn.IFS(AND(D2939&lt;1980,D2939&gt;=1970),"70",AND(D2939&lt;1990,D2939&gt;=1980),"80",AND(D2939&lt;2000,D2939&gt;=1990),"90",AND(D2939&lt;2010,D2939&gt;=2000),"00",AND(D2939&lt;=2019,D2939&gt;=2010),"10"),"1908-1970")</f>
        <v>70</v>
      </c>
      <c r="F2939" s="3">
        <v>0.57986111111111105</v>
      </c>
      <c r="G2939" t="s">
        <v>18074</v>
      </c>
      <c r="H2939" t="s">
        <v>18075</v>
      </c>
      <c r="I2939" t="s">
        <v>28931</v>
      </c>
      <c r="J2939" t="s">
        <v>18076</v>
      </c>
      <c r="K2939" t="s">
        <v>7057</v>
      </c>
      <c r="L2939" s="7" t="s">
        <v>18077</v>
      </c>
      <c r="M2939">
        <v>42958</v>
      </c>
      <c r="N2939">
        <v>14</v>
      </c>
      <c r="O2939">
        <v>10</v>
      </c>
      <c r="P2939">
        <v>4</v>
      </c>
      <c r="Q2939">
        <v>14</v>
      </c>
      <c r="R2939">
        <v>10</v>
      </c>
      <c r="S2939">
        <v>4</v>
      </c>
      <c r="T2939">
        <v>0</v>
      </c>
      <c r="U2939" t="s">
        <v>18078</v>
      </c>
      <c r="V2939">
        <f>Tabla1[[#This Row],[Aboard]]-Tabla1[[#This Row],[Fatalities]]</f>
        <v>0</v>
      </c>
      <c r="W2939" s="50">
        <f>IFERROR(Tabla1[[#This Row],[Fatalities]]/Tabla1[[#This Row],[Aboard]],0)</f>
        <v>1</v>
      </c>
      <c r="X2939" s="51" t="str" cm="1">
        <f t="array" ref="X293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40" spans="2:24" x14ac:dyDescent="0.3">
      <c r="B2940" s="9">
        <v>2939</v>
      </c>
      <c r="C2940" s="49">
        <v>28521</v>
      </c>
      <c r="D2940" s="9">
        <f>YEAR(Tabla1[[#This Row],[Date]])</f>
        <v>1978</v>
      </c>
      <c r="E2940" s="9" t="str" cm="1">
        <f t="array" ref="E2940">IFERROR(_xlfn.IFS(AND(D2940&lt;1980,D2940&gt;=1970),"70",AND(D2940&lt;1990,D2940&gt;=1980),"80",AND(D2940&lt;2000,D2940&gt;=1990),"90",AND(D2940&lt;2010,D2940&gt;=2000),"00",AND(D2940&lt;=2019,D2940&gt;=2010),"10"),"1908-1970")</f>
        <v>70</v>
      </c>
      <c r="F2940" s="3" t="s">
        <v>28931</v>
      </c>
      <c r="G2940" t="s">
        <v>18079</v>
      </c>
      <c r="H2940" t="s">
        <v>18080</v>
      </c>
      <c r="I2940" t="s">
        <v>28931</v>
      </c>
      <c r="J2940" t="s">
        <v>28931</v>
      </c>
      <c r="K2940" t="s">
        <v>18081</v>
      </c>
      <c r="L2940" s="7" t="s">
        <v>18082</v>
      </c>
      <c r="M2940">
        <v>110128</v>
      </c>
      <c r="N2940">
        <v>14</v>
      </c>
      <c r="O2940">
        <v>12</v>
      </c>
      <c r="P2940">
        <v>2</v>
      </c>
      <c r="Q2940">
        <v>2</v>
      </c>
      <c r="R2940">
        <v>0</v>
      </c>
      <c r="S2940">
        <v>2</v>
      </c>
      <c r="T2940">
        <v>0</v>
      </c>
      <c r="U2940" t="s">
        <v>10178</v>
      </c>
      <c r="V2940">
        <f>Tabla1[[#This Row],[Aboard]]-Tabla1[[#This Row],[Fatalities]]</f>
        <v>12</v>
      </c>
      <c r="W2940" s="50">
        <f>IFERROR(Tabla1[[#This Row],[Fatalities]]/Tabla1[[#This Row],[Aboard]],0)</f>
        <v>0.14285714285714285</v>
      </c>
      <c r="X2940" s="51" t="str" cm="1">
        <f t="array" ref="X2940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2941" spans="2:24" x14ac:dyDescent="0.3">
      <c r="B2941" s="9">
        <v>2940</v>
      </c>
      <c r="C2941" s="49">
        <v>28765</v>
      </c>
      <c r="D2941" s="9">
        <f>YEAR(Tabla1[[#This Row],[Date]])</f>
        <v>1978</v>
      </c>
      <c r="E2941" s="9" t="str" cm="1">
        <f t="array" ref="E2941">IFERROR(_xlfn.IFS(AND(D2941&lt;1980,D2941&gt;=1970),"70",AND(D2941&lt;1990,D2941&gt;=1980),"80",AND(D2941&lt;2000,D2941&gt;=1990),"90",AND(D2941&lt;2010,D2941&gt;=2000),"00",AND(D2941&lt;=2019,D2941&gt;=2010),"10"),"1908-1970")</f>
        <v>70</v>
      </c>
      <c r="F2941" s="3">
        <v>0.47222222222222227</v>
      </c>
      <c r="G2941" t="s">
        <v>18083</v>
      </c>
      <c r="H2941" t="s">
        <v>18084</v>
      </c>
      <c r="I2941" t="s">
        <v>28931</v>
      </c>
      <c r="J2941" t="s">
        <v>18085</v>
      </c>
      <c r="K2941" t="s">
        <v>7953</v>
      </c>
      <c r="L2941" s="7" t="s">
        <v>18086</v>
      </c>
      <c r="M2941">
        <v>19301</v>
      </c>
      <c r="N2941">
        <v>44</v>
      </c>
      <c r="O2941">
        <v>40</v>
      </c>
      <c r="P2941">
        <v>4</v>
      </c>
      <c r="Q2941">
        <v>44</v>
      </c>
      <c r="R2941">
        <v>40</v>
      </c>
      <c r="S2941">
        <v>4</v>
      </c>
      <c r="T2941">
        <v>0</v>
      </c>
      <c r="U2941" t="s">
        <v>18087</v>
      </c>
      <c r="V2941">
        <f>Tabla1[[#This Row],[Aboard]]-Tabla1[[#This Row],[Fatalities]]</f>
        <v>0</v>
      </c>
      <c r="W2941" s="50">
        <f>IFERROR(Tabla1[[#This Row],[Fatalities]]/Tabla1[[#This Row],[Aboard]],0)</f>
        <v>1</v>
      </c>
      <c r="X2941" s="51" t="str" cm="1">
        <f t="array" ref="X294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42" spans="2:24" x14ac:dyDescent="0.3">
      <c r="B2942" s="9">
        <v>2941</v>
      </c>
      <c r="C2942" s="49">
        <v>28765</v>
      </c>
      <c r="D2942" s="9">
        <f>YEAR(Tabla1[[#This Row],[Date]])</f>
        <v>1978</v>
      </c>
      <c r="E2942" s="9" t="str" cm="1">
        <f t="array" ref="E2942">IFERROR(_xlfn.IFS(AND(D2942&lt;1980,D2942&gt;=1970),"70",AND(D2942&lt;1990,D2942&gt;=1980),"80",AND(D2942&lt;2000,D2942&gt;=1990),"90",AND(D2942&lt;2010,D2942&gt;=2000),"00",AND(D2942&lt;=2019,D2942&gt;=2010),"10"),"1908-1970")</f>
        <v>70</v>
      </c>
      <c r="F2942" s="3">
        <v>0.70138888888888884</v>
      </c>
      <c r="G2942" t="s">
        <v>18088</v>
      </c>
      <c r="H2942" t="s">
        <v>18089</v>
      </c>
      <c r="I2942">
        <v>23</v>
      </c>
      <c r="J2942" t="s">
        <v>18090</v>
      </c>
      <c r="K2942" t="s">
        <v>17091</v>
      </c>
      <c r="L2942" s="7" t="s">
        <v>18091</v>
      </c>
      <c r="M2942" t="s">
        <v>18092</v>
      </c>
      <c r="N2942">
        <v>17</v>
      </c>
      <c r="O2942">
        <v>15</v>
      </c>
      <c r="P2942">
        <v>2</v>
      </c>
      <c r="Q2942">
        <v>17</v>
      </c>
      <c r="R2942">
        <v>15</v>
      </c>
      <c r="S2942">
        <v>2</v>
      </c>
      <c r="T2942">
        <v>0</v>
      </c>
      <c r="U2942" t="s">
        <v>18093</v>
      </c>
      <c r="V2942">
        <f>Tabla1[[#This Row],[Aboard]]-Tabla1[[#This Row],[Fatalities]]</f>
        <v>0</v>
      </c>
      <c r="W2942" s="50">
        <f>IFERROR(Tabla1[[#This Row],[Fatalities]]/Tabla1[[#This Row],[Aboard]],0)</f>
        <v>1</v>
      </c>
      <c r="X2942" s="51" t="str" cm="1">
        <f t="array" ref="X294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43" spans="2:24" x14ac:dyDescent="0.3">
      <c r="B2943" s="9">
        <v>2942</v>
      </c>
      <c r="C2943" s="49">
        <v>28796</v>
      </c>
      <c r="D2943" s="9">
        <f>YEAR(Tabla1[[#This Row],[Date]])</f>
        <v>1978</v>
      </c>
      <c r="E2943" s="9" t="str" cm="1">
        <f t="array" ref="E2943">IFERROR(_xlfn.IFS(AND(D2943&lt;1980,D2943&gt;=1970),"70",AND(D2943&lt;1990,D2943&gt;=1980),"80",AND(D2943&lt;2000,D2943&gt;=1990),"90",AND(D2943&lt;2010,D2943&gt;=2000),"00",AND(D2943&lt;=2019,D2943&gt;=2010),"10"),"1908-1970")</f>
        <v>70</v>
      </c>
      <c r="F2943" s="3">
        <v>0.53819444444444442</v>
      </c>
      <c r="G2943" t="s">
        <v>18094</v>
      </c>
      <c r="H2943" t="s">
        <v>11615</v>
      </c>
      <c r="I2943">
        <v>314</v>
      </c>
      <c r="J2943" t="s">
        <v>18095</v>
      </c>
      <c r="K2943" t="s">
        <v>18096</v>
      </c>
      <c r="L2943" s="7" t="s">
        <v>18097</v>
      </c>
      <c r="M2943" t="s">
        <v>18098</v>
      </c>
      <c r="N2943">
        <v>49</v>
      </c>
      <c r="O2943">
        <v>44</v>
      </c>
      <c r="P2943">
        <v>5</v>
      </c>
      <c r="Q2943">
        <v>42</v>
      </c>
      <c r="R2943">
        <v>38</v>
      </c>
      <c r="S2943">
        <v>4</v>
      </c>
      <c r="T2943">
        <v>0</v>
      </c>
      <c r="U2943" t="s">
        <v>18099</v>
      </c>
      <c r="V2943">
        <f>Tabla1[[#This Row],[Aboard]]-Tabla1[[#This Row],[Fatalities]]</f>
        <v>7</v>
      </c>
      <c r="W2943" s="50">
        <f>IFERROR(Tabla1[[#This Row],[Fatalities]]/Tabla1[[#This Row],[Aboard]],0)</f>
        <v>0.8571428571428571</v>
      </c>
      <c r="X2943" s="51" t="str" cm="1">
        <f t="array" ref="X294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44" spans="2:24" x14ac:dyDescent="0.3">
      <c r="B2944" s="9">
        <v>2943</v>
      </c>
      <c r="C2944" s="49">
        <v>28549</v>
      </c>
      <c r="D2944" s="9">
        <f>YEAR(Tabla1[[#This Row],[Date]])</f>
        <v>1978</v>
      </c>
      <c r="E2944" s="9" t="str" cm="1">
        <f t="array" ref="E2944">IFERROR(_xlfn.IFS(AND(D2944&lt;1980,D2944&gt;=1970),"70",AND(D2944&lt;1990,D2944&gt;=1980),"80",AND(D2944&lt;2000,D2944&gt;=1990),"90",AND(D2944&lt;2010,D2944&gt;=2000),"00",AND(D2944&lt;=2019,D2944&gt;=2010),"10"),"1908-1970")</f>
        <v>70</v>
      </c>
      <c r="F2944" s="3">
        <v>0.4375</v>
      </c>
      <c r="G2944" t="s">
        <v>18100</v>
      </c>
      <c r="H2944" t="s">
        <v>18101</v>
      </c>
      <c r="I2944" t="s">
        <v>28931</v>
      </c>
      <c r="J2944" t="s">
        <v>18102</v>
      </c>
      <c r="K2944" t="s">
        <v>18103</v>
      </c>
      <c r="L2944" s="7" t="s">
        <v>18104</v>
      </c>
      <c r="M2944" t="s">
        <v>18105</v>
      </c>
      <c r="N2944">
        <v>7</v>
      </c>
      <c r="O2944">
        <v>4</v>
      </c>
      <c r="P2944">
        <v>3</v>
      </c>
      <c r="Q2944">
        <v>7</v>
      </c>
      <c r="R2944">
        <v>4</v>
      </c>
      <c r="S2944">
        <v>3</v>
      </c>
      <c r="T2944">
        <v>0</v>
      </c>
      <c r="U2944" t="s">
        <v>18106</v>
      </c>
      <c r="V2944">
        <f>Tabla1[[#This Row],[Aboard]]-Tabla1[[#This Row],[Fatalities]]</f>
        <v>0</v>
      </c>
      <c r="W2944" s="50">
        <f>IFERROR(Tabla1[[#This Row],[Fatalities]]/Tabla1[[#This Row],[Aboard]],0)</f>
        <v>1</v>
      </c>
      <c r="X2944" s="51" t="str" cm="1">
        <f t="array" ref="X294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45" spans="2:24" x14ac:dyDescent="0.3">
      <c r="B2945" s="9">
        <v>2944</v>
      </c>
      <c r="C2945" s="49">
        <v>28493</v>
      </c>
      <c r="D2945" s="9">
        <f>YEAR(Tabla1[[#This Row],[Date]])</f>
        <v>1978</v>
      </c>
      <c r="E2945" s="9" t="str" cm="1">
        <f t="array" ref="E2945">IFERROR(_xlfn.IFS(AND(D2945&lt;1980,D2945&gt;=1970),"70",AND(D2945&lt;1990,D2945&gt;=1980),"80",AND(D2945&lt;2000,D2945&gt;=1990),"90",AND(D2945&lt;2010,D2945&gt;=2000),"00",AND(D2945&lt;=2019,D2945&gt;=2010),"10"),"1908-1970")</f>
        <v>70</v>
      </c>
      <c r="F2945" s="3">
        <v>0.3923611111111111</v>
      </c>
      <c r="G2945" t="s">
        <v>18107</v>
      </c>
      <c r="H2945" t="s">
        <v>11843</v>
      </c>
      <c r="I2945">
        <v>603</v>
      </c>
      <c r="J2945" t="s">
        <v>18108</v>
      </c>
      <c r="K2945" t="s">
        <v>16963</v>
      </c>
      <c r="L2945" s="7" t="s">
        <v>18109</v>
      </c>
      <c r="M2945">
        <v>46904</v>
      </c>
      <c r="N2945">
        <v>200</v>
      </c>
      <c r="O2945">
        <v>186</v>
      </c>
      <c r="P2945">
        <v>14</v>
      </c>
      <c r="Q2945">
        <v>2</v>
      </c>
      <c r="R2945">
        <v>2</v>
      </c>
      <c r="S2945">
        <v>0</v>
      </c>
      <c r="T2945">
        <v>0</v>
      </c>
      <c r="U2945" t="s">
        <v>18110</v>
      </c>
      <c r="V2945">
        <f>Tabla1[[#This Row],[Aboard]]-Tabla1[[#This Row],[Fatalities]]</f>
        <v>198</v>
      </c>
      <c r="W2945" s="50">
        <f>IFERROR(Tabla1[[#This Row],[Fatalities]]/Tabla1[[#This Row],[Aboard]],0)</f>
        <v>0.01</v>
      </c>
      <c r="X2945" s="51" t="str" cm="1">
        <f t="array" ref="X2945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2946" spans="2:24" x14ac:dyDescent="0.3">
      <c r="B2946" s="9">
        <v>2945</v>
      </c>
      <c r="C2946" s="49">
        <v>28524</v>
      </c>
      <c r="D2946" s="9">
        <f>YEAR(Tabla1[[#This Row],[Date]])</f>
        <v>1978</v>
      </c>
      <c r="E2946" s="9" t="str" cm="1">
        <f t="array" ref="E2946">IFERROR(_xlfn.IFS(AND(D2946&lt;1980,D2946&gt;=1970),"70",AND(D2946&lt;1990,D2946&gt;=1980),"80",AND(D2946&lt;2000,D2946&gt;=1990),"90",AND(D2946&lt;2010,D2946&gt;=2000),"00",AND(D2946&lt;=2019,D2946&gt;=2010),"10"),"1908-1970")</f>
        <v>70</v>
      </c>
      <c r="F2946" s="3">
        <v>0.52986111111111112</v>
      </c>
      <c r="G2946" t="s">
        <v>11803</v>
      </c>
      <c r="H2946" t="s">
        <v>15690</v>
      </c>
      <c r="I2946" t="s">
        <v>28931</v>
      </c>
      <c r="J2946" t="s">
        <v>18111</v>
      </c>
      <c r="K2946" t="s">
        <v>18112</v>
      </c>
      <c r="L2946" s="7" t="s">
        <v>18113</v>
      </c>
      <c r="M2946">
        <v>11993</v>
      </c>
      <c r="N2946">
        <v>18</v>
      </c>
      <c r="O2946">
        <v>11</v>
      </c>
      <c r="P2946">
        <v>7</v>
      </c>
      <c r="Q2946">
        <v>18</v>
      </c>
      <c r="R2946">
        <v>11</v>
      </c>
      <c r="S2946">
        <v>7</v>
      </c>
      <c r="T2946">
        <v>0</v>
      </c>
      <c r="U2946" t="s">
        <v>18114</v>
      </c>
      <c r="V2946">
        <f>Tabla1[[#This Row],[Aboard]]-Tabla1[[#This Row],[Fatalities]]</f>
        <v>0</v>
      </c>
      <c r="W2946" s="50">
        <f>IFERROR(Tabla1[[#This Row],[Fatalities]]/Tabla1[[#This Row],[Aboard]],0)</f>
        <v>1</v>
      </c>
      <c r="X2946" s="51" t="str" cm="1">
        <f t="array" ref="X294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47" spans="2:24" x14ac:dyDescent="0.3">
      <c r="B2947" s="9">
        <v>2946</v>
      </c>
      <c r="C2947" s="49">
        <v>28552</v>
      </c>
      <c r="D2947" s="9">
        <f>YEAR(Tabla1[[#This Row],[Date]])</f>
        <v>1978</v>
      </c>
      <c r="E2947" s="9" t="str" cm="1">
        <f t="array" ref="E2947">IFERROR(_xlfn.IFS(AND(D2947&lt;1980,D2947&gt;=1970),"70",AND(D2947&lt;1990,D2947&gt;=1980),"80",AND(D2947&lt;2000,D2947&gt;=1990),"90",AND(D2947&lt;2010,D2947&gt;=2000),"00",AND(D2947&lt;=2019,D2947&gt;=2010),"10"),"1908-1970")</f>
        <v>70</v>
      </c>
      <c r="F2947" s="3" t="s">
        <v>28931</v>
      </c>
      <c r="G2947" t="s">
        <v>10863</v>
      </c>
      <c r="H2947" t="s">
        <v>18115</v>
      </c>
      <c r="I2947" t="s">
        <v>28931</v>
      </c>
      <c r="J2947" t="s">
        <v>18116</v>
      </c>
      <c r="K2947" t="s">
        <v>18117</v>
      </c>
      <c r="L2947" s="7" t="s">
        <v>18118</v>
      </c>
      <c r="M2947">
        <v>1744</v>
      </c>
      <c r="N2947">
        <v>47</v>
      </c>
      <c r="O2947">
        <v>43</v>
      </c>
      <c r="P2947">
        <v>4</v>
      </c>
      <c r="Q2947">
        <v>47</v>
      </c>
      <c r="R2947">
        <v>43</v>
      </c>
      <c r="S2947">
        <v>4</v>
      </c>
      <c r="T2947">
        <v>0</v>
      </c>
      <c r="U2947" t="s">
        <v>18119</v>
      </c>
      <c r="V2947">
        <f>Tabla1[[#This Row],[Aboard]]-Tabla1[[#This Row],[Fatalities]]</f>
        <v>0</v>
      </c>
      <c r="W2947" s="50">
        <f>IFERROR(Tabla1[[#This Row],[Fatalities]]/Tabla1[[#This Row],[Aboard]],0)</f>
        <v>1</v>
      </c>
      <c r="X2947" s="51" t="str" cm="1">
        <f t="array" ref="X294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48" spans="2:24" x14ac:dyDescent="0.3">
      <c r="B2948" s="9">
        <v>2947</v>
      </c>
      <c r="C2948" s="49">
        <v>28565</v>
      </c>
      <c r="D2948" s="9">
        <f>YEAR(Tabla1[[#This Row],[Date]])</f>
        <v>1978</v>
      </c>
      <c r="E2948" s="9" t="str" cm="1">
        <f t="array" ref="E2948">IFERROR(_xlfn.IFS(AND(D2948&lt;1980,D2948&gt;=1970),"70",AND(D2948&lt;1990,D2948&gt;=1980),"80",AND(D2948&lt;2000,D2948&gt;=1990),"90",AND(D2948&lt;2010,D2948&gt;=2000),"00",AND(D2948&lt;=2019,D2948&gt;=2010),"10"),"1908-1970")</f>
        <v>70</v>
      </c>
      <c r="F2948" s="3">
        <v>0.54166666666666663</v>
      </c>
      <c r="G2948" t="s">
        <v>18120</v>
      </c>
      <c r="H2948" t="s">
        <v>16075</v>
      </c>
      <c r="I2948" t="s">
        <v>28931</v>
      </c>
      <c r="J2948" t="s">
        <v>18121</v>
      </c>
      <c r="K2948" t="s">
        <v>17430</v>
      </c>
      <c r="L2948" s="7" t="s">
        <v>18122</v>
      </c>
      <c r="M2948">
        <v>8350501</v>
      </c>
      <c r="N2948">
        <v>73</v>
      </c>
      <c r="O2948">
        <v>66</v>
      </c>
      <c r="P2948">
        <v>7</v>
      </c>
      <c r="Q2948">
        <v>73</v>
      </c>
      <c r="R2948">
        <v>66</v>
      </c>
      <c r="S2948">
        <v>7</v>
      </c>
      <c r="T2948">
        <v>0</v>
      </c>
      <c r="U2948" t="s">
        <v>18123</v>
      </c>
      <c r="V2948">
        <f>Tabla1[[#This Row],[Aboard]]-Tabla1[[#This Row],[Fatalities]]</f>
        <v>0</v>
      </c>
      <c r="W2948" s="50">
        <f>IFERROR(Tabla1[[#This Row],[Fatalities]]/Tabla1[[#This Row],[Aboard]],0)</f>
        <v>1</v>
      </c>
      <c r="X2948" s="51" t="str" cm="1">
        <f t="array" ref="X294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49" spans="2:24" x14ac:dyDescent="0.3">
      <c r="B2949" s="9">
        <v>2948</v>
      </c>
      <c r="C2949" s="49">
        <v>28571</v>
      </c>
      <c r="D2949" s="9">
        <f>YEAR(Tabla1[[#This Row],[Date]])</f>
        <v>1978</v>
      </c>
      <c r="E2949" s="9" t="str" cm="1">
        <f t="array" ref="E2949">IFERROR(_xlfn.IFS(AND(D2949&lt;1980,D2949&gt;=1970),"70",AND(D2949&lt;1990,D2949&gt;=1980),"80",AND(D2949&lt;2000,D2949&gt;=1990),"90",AND(D2949&lt;2010,D2949&gt;=2000),"00",AND(D2949&lt;=2019,D2949&gt;=2010),"10"),"1908-1970")</f>
        <v>70</v>
      </c>
      <c r="F2949" s="3">
        <v>0.86249999999999993</v>
      </c>
      <c r="G2949" t="s">
        <v>18124</v>
      </c>
      <c r="H2949" t="s">
        <v>18125</v>
      </c>
      <c r="I2949" t="s">
        <v>28931</v>
      </c>
      <c r="J2949" t="s">
        <v>18126</v>
      </c>
      <c r="K2949" t="s">
        <v>18127</v>
      </c>
      <c r="L2949" s="7" t="s">
        <v>18128</v>
      </c>
      <c r="M2949" t="s">
        <v>28931</v>
      </c>
      <c r="N2949">
        <v>6</v>
      </c>
      <c r="O2949">
        <v>5</v>
      </c>
      <c r="P2949">
        <v>1</v>
      </c>
      <c r="Q2949">
        <v>6</v>
      </c>
      <c r="R2949">
        <v>5</v>
      </c>
      <c r="S2949">
        <v>1</v>
      </c>
      <c r="T2949">
        <v>0</v>
      </c>
      <c r="U2949" t="s">
        <v>18129</v>
      </c>
      <c r="V2949">
        <f>Tabla1[[#This Row],[Aboard]]-Tabla1[[#This Row],[Fatalities]]</f>
        <v>0</v>
      </c>
      <c r="W2949" s="50">
        <f>IFERROR(Tabla1[[#This Row],[Fatalities]]/Tabla1[[#This Row],[Aboard]],0)</f>
        <v>1</v>
      </c>
      <c r="X2949" s="51" t="str" cm="1">
        <f t="array" ref="X294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50" spans="2:24" x14ac:dyDescent="0.3">
      <c r="B2950" s="9">
        <v>2949</v>
      </c>
      <c r="C2950" s="49">
        <v>28574</v>
      </c>
      <c r="D2950" s="9">
        <f>YEAR(Tabla1[[#This Row],[Date]])</f>
        <v>1978</v>
      </c>
      <c r="E2950" s="9" t="str" cm="1">
        <f t="array" ref="E2950">IFERROR(_xlfn.IFS(AND(D2950&lt;1980,D2950&gt;=1970),"70",AND(D2950&lt;1990,D2950&gt;=1980),"80",AND(D2950&lt;2000,D2950&gt;=1990),"90",AND(D2950&lt;2010,D2950&gt;=2000),"00",AND(D2950&lt;=2019,D2950&gt;=2010),"10"),"1908-1970")</f>
        <v>70</v>
      </c>
      <c r="F2950" s="3">
        <v>0.28819444444444448</v>
      </c>
      <c r="G2950" t="s">
        <v>18130</v>
      </c>
      <c r="H2950" t="s">
        <v>16549</v>
      </c>
      <c r="I2950" t="s">
        <v>28931</v>
      </c>
      <c r="J2950" t="s">
        <v>18131</v>
      </c>
      <c r="K2950" t="s">
        <v>14481</v>
      </c>
      <c r="L2950" s="7" t="s">
        <v>18132</v>
      </c>
      <c r="M2950">
        <v>10235</v>
      </c>
      <c r="N2950">
        <v>48</v>
      </c>
      <c r="O2950">
        <v>44</v>
      </c>
      <c r="P2950">
        <v>4</v>
      </c>
      <c r="Q2950">
        <v>48</v>
      </c>
      <c r="R2950">
        <v>44</v>
      </c>
      <c r="S2950">
        <v>4</v>
      </c>
      <c r="T2950">
        <v>0</v>
      </c>
      <c r="U2950" t="s">
        <v>18133</v>
      </c>
      <c r="V2950">
        <f>Tabla1[[#This Row],[Aboard]]-Tabla1[[#This Row],[Fatalities]]</f>
        <v>0</v>
      </c>
      <c r="W2950" s="50">
        <f>IFERROR(Tabla1[[#This Row],[Fatalities]]/Tabla1[[#This Row],[Aboard]],0)</f>
        <v>1</v>
      </c>
      <c r="X2950" s="51" t="str" cm="1">
        <f t="array" ref="X295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51" spans="2:24" x14ac:dyDescent="0.3">
      <c r="B2951" s="9">
        <v>2950</v>
      </c>
      <c r="C2951" s="49">
        <v>28584</v>
      </c>
      <c r="D2951" s="9">
        <f>YEAR(Tabla1[[#This Row],[Date]])</f>
        <v>1978</v>
      </c>
      <c r="E2951" s="9" t="str" cm="1">
        <f t="array" ref="E2951">IFERROR(_xlfn.IFS(AND(D2951&lt;1980,D2951&gt;=1970),"70",AND(D2951&lt;1990,D2951&gt;=1980),"80",AND(D2951&lt;2000,D2951&gt;=1990),"90",AND(D2951&lt;2010,D2951&gt;=2000),"00",AND(D2951&lt;=2019,D2951&gt;=2010),"10"),"1908-1970")</f>
        <v>70</v>
      </c>
      <c r="F2951" s="3">
        <v>0.97222222222222221</v>
      </c>
      <c r="G2951" t="s">
        <v>8003</v>
      </c>
      <c r="H2951" t="s">
        <v>18134</v>
      </c>
      <c r="I2951" t="s">
        <v>28931</v>
      </c>
      <c r="J2951" t="s">
        <v>28931</v>
      </c>
      <c r="K2951" t="s">
        <v>17471</v>
      </c>
      <c r="L2951" s="7" t="s">
        <v>18135</v>
      </c>
      <c r="M2951" t="s">
        <v>28931</v>
      </c>
      <c r="N2951">
        <v>6</v>
      </c>
      <c r="O2951">
        <v>4</v>
      </c>
      <c r="P2951">
        <v>2</v>
      </c>
      <c r="Q2951">
        <v>3</v>
      </c>
      <c r="R2951">
        <v>3</v>
      </c>
      <c r="S2951">
        <v>0</v>
      </c>
      <c r="T2951">
        <v>0</v>
      </c>
      <c r="U2951" t="s">
        <v>18136</v>
      </c>
      <c r="V2951">
        <f>Tabla1[[#This Row],[Aboard]]-Tabla1[[#This Row],[Fatalities]]</f>
        <v>3</v>
      </c>
      <c r="W2951" s="50">
        <f>IFERROR(Tabla1[[#This Row],[Fatalities]]/Tabla1[[#This Row],[Aboard]],0)</f>
        <v>0.5</v>
      </c>
      <c r="X2951" s="51" t="str" cm="1">
        <f t="array" ref="X2951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2952" spans="2:24" x14ac:dyDescent="0.3">
      <c r="B2952" s="9">
        <v>2951</v>
      </c>
      <c r="C2952" s="49">
        <v>28614</v>
      </c>
      <c r="D2952" s="9">
        <f>YEAR(Tabla1[[#This Row],[Date]])</f>
        <v>1978</v>
      </c>
      <c r="E2952" s="9" t="str" cm="1">
        <f t="array" ref="E2952">IFERROR(_xlfn.IFS(AND(D2952&lt;1980,D2952&gt;=1970),"70",AND(D2952&lt;1990,D2952&gt;=1980),"80",AND(D2952&lt;2000,D2952&gt;=1990),"90",AND(D2952&lt;2010,D2952&gt;=2000),"00",AND(D2952&lt;=2019,D2952&gt;=2010),"10"),"1908-1970")</f>
        <v>70</v>
      </c>
      <c r="F2952" s="3">
        <v>0.69791666666666663</v>
      </c>
      <c r="G2952" t="s">
        <v>14417</v>
      </c>
      <c r="H2952" t="s">
        <v>17553</v>
      </c>
      <c r="I2952" t="s">
        <v>28931</v>
      </c>
      <c r="J2952" t="s">
        <v>18137</v>
      </c>
      <c r="K2952" t="s">
        <v>17250</v>
      </c>
      <c r="L2952" s="7" t="s">
        <v>18138</v>
      </c>
      <c r="M2952">
        <v>1152</v>
      </c>
      <c r="N2952">
        <v>9</v>
      </c>
      <c r="O2952">
        <v>7</v>
      </c>
      <c r="P2952">
        <v>2</v>
      </c>
      <c r="Q2952">
        <v>2</v>
      </c>
      <c r="R2952">
        <v>0</v>
      </c>
      <c r="S2952">
        <v>2</v>
      </c>
      <c r="T2952">
        <v>0</v>
      </c>
      <c r="U2952" t="s">
        <v>18139</v>
      </c>
      <c r="V2952">
        <f>Tabla1[[#This Row],[Aboard]]-Tabla1[[#This Row],[Fatalities]]</f>
        <v>7</v>
      </c>
      <c r="W2952" s="50">
        <f>IFERROR(Tabla1[[#This Row],[Fatalities]]/Tabla1[[#This Row],[Aboard]],0)</f>
        <v>0.22222222222222221</v>
      </c>
      <c r="X2952" s="51" t="str" cm="1">
        <f t="array" ref="X2952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2953" spans="2:24" x14ac:dyDescent="0.3">
      <c r="B2953" s="9">
        <v>2952</v>
      </c>
      <c r="C2953" s="49">
        <v>28600</v>
      </c>
      <c r="D2953" s="9">
        <f>YEAR(Tabla1[[#This Row],[Date]])</f>
        <v>1978</v>
      </c>
      <c r="E2953" s="9" t="str" cm="1">
        <f t="array" ref="E2953">IFERROR(_xlfn.IFS(AND(D2953&lt;1980,D2953&gt;=1970),"70",AND(D2953&lt;1990,D2953&gt;=1980),"80",AND(D2953&lt;2000,D2953&gt;=1990),"90",AND(D2953&lt;2010,D2953&gt;=2000),"00",AND(D2953&lt;=2019,D2953&gt;=2010),"10"),"1908-1970")</f>
        <v>70</v>
      </c>
      <c r="F2953" s="3">
        <v>0.92847222222222225</v>
      </c>
      <c r="G2953" t="s">
        <v>15762</v>
      </c>
      <c r="H2953" t="s">
        <v>16097</v>
      </c>
      <c r="I2953">
        <v>902</v>
      </c>
      <c r="J2953" t="s">
        <v>18140</v>
      </c>
      <c r="K2953" t="s">
        <v>14394</v>
      </c>
      <c r="L2953" s="7" t="s">
        <v>18141</v>
      </c>
      <c r="M2953" t="s">
        <v>18142</v>
      </c>
      <c r="N2953">
        <v>109</v>
      </c>
      <c r="O2953">
        <v>97</v>
      </c>
      <c r="P2953">
        <v>12</v>
      </c>
      <c r="Q2953">
        <v>2</v>
      </c>
      <c r="R2953">
        <v>2</v>
      </c>
      <c r="S2953">
        <v>0</v>
      </c>
      <c r="T2953">
        <v>0</v>
      </c>
      <c r="U2953" t="s">
        <v>18143</v>
      </c>
      <c r="V2953">
        <f>Tabla1[[#This Row],[Aboard]]-Tabla1[[#This Row],[Fatalities]]</f>
        <v>107</v>
      </c>
      <c r="W2953" s="50">
        <f>IFERROR(Tabla1[[#This Row],[Fatalities]]/Tabla1[[#This Row],[Aboard]],0)</f>
        <v>1.834862385321101E-2</v>
      </c>
      <c r="X2953" s="51" t="str" cm="1">
        <f t="array" ref="X2953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2954" spans="2:24" x14ac:dyDescent="0.3">
      <c r="B2954" s="9">
        <v>2953</v>
      </c>
      <c r="C2954" s="49">
        <v>28609</v>
      </c>
      <c r="D2954" s="9">
        <f>YEAR(Tabla1[[#This Row],[Date]])</f>
        <v>1978</v>
      </c>
      <c r="E2954" s="9" t="str" cm="1">
        <f t="array" ref="E2954">IFERROR(_xlfn.IFS(AND(D2954&lt;1980,D2954&gt;=1970),"70",AND(D2954&lt;1990,D2954&gt;=1980),"80",AND(D2954&lt;2000,D2954&gt;=1990),"90",AND(D2954&lt;2010,D2954&gt;=2000),"00",AND(D2954&lt;=2019,D2954&gt;=2010),"10"),"1908-1970")</f>
        <v>70</v>
      </c>
      <c r="F2954" s="3" t="s">
        <v>28931</v>
      </c>
      <c r="G2954" t="s">
        <v>10364</v>
      </c>
      <c r="H2954" t="s">
        <v>17540</v>
      </c>
      <c r="I2954" t="s">
        <v>28931</v>
      </c>
      <c r="J2954" t="s">
        <v>9668</v>
      </c>
      <c r="K2954" t="s">
        <v>11822</v>
      </c>
      <c r="L2954" s="7" t="s">
        <v>18144</v>
      </c>
      <c r="M2954" t="s">
        <v>18145</v>
      </c>
      <c r="N2954">
        <v>12</v>
      </c>
      <c r="O2954">
        <v>9</v>
      </c>
      <c r="P2954">
        <v>3</v>
      </c>
      <c r="Q2954">
        <v>8</v>
      </c>
      <c r="R2954">
        <v>5</v>
      </c>
      <c r="S2954">
        <v>3</v>
      </c>
      <c r="T2954">
        <v>0</v>
      </c>
      <c r="U2954" t="s">
        <v>18146</v>
      </c>
      <c r="V2954">
        <f>Tabla1[[#This Row],[Aboard]]-Tabla1[[#This Row],[Fatalities]]</f>
        <v>4</v>
      </c>
      <c r="W2954" s="50">
        <f>IFERROR(Tabla1[[#This Row],[Fatalities]]/Tabla1[[#This Row],[Aboard]],0)</f>
        <v>0.66666666666666663</v>
      </c>
      <c r="X2954" s="51" t="str" cm="1">
        <f t="array" ref="X295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55" spans="2:24" x14ac:dyDescent="0.3">
      <c r="B2955" s="9">
        <v>2954</v>
      </c>
      <c r="C2955" s="49">
        <v>28707</v>
      </c>
      <c r="D2955" s="9">
        <f>YEAR(Tabla1[[#This Row],[Date]])</f>
        <v>1978</v>
      </c>
      <c r="E2955" s="9" t="str" cm="1">
        <f t="array" ref="E2955">IFERROR(_xlfn.IFS(AND(D2955&lt;1980,D2955&gt;=1970),"70",AND(D2955&lt;1990,D2955&gt;=1980),"80",AND(D2955&lt;2000,D2955&gt;=1990),"90",AND(D2955&lt;2010,D2955&gt;=2000),"00",AND(D2955&lt;=2019,D2955&gt;=2010),"10"),"1908-1970")</f>
        <v>70</v>
      </c>
      <c r="F2955" s="3">
        <v>0.88888888888888884</v>
      </c>
      <c r="G2955" t="s">
        <v>18147</v>
      </c>
      <c r="H2955" t="s">
        <v>8437</v>
      </c>
      <c r="I2955">
        <v>193</v>
      </c>
      <c r="J2955" t="s">
        <v>18148</v>
      </c>
      <c r="K2955" t="s">
        <v>18149</v>
      </c>
      <c r="L2955" s="7" t="s">
        <v>18150</v>
      </c>
      <c r="M2955">
        <v>19464</v>
      </c>
      <c r="N2955">
        <v>58</v>
      </c>
      <c r="O2955">
        <v>52</v>
      </c>
      <c r="P2955">
        <v>6</v>
      </c>
      <c r="Q2955">
        <v>3</v>
      </c>
      <c r="R2955">
        <v>3</v>
      </c>
      <c r="S2955">
        <v>0</v>
      </c>
      <c r="T2955">
        <v>0</v>
      </c>
      <c r="U2955" t="s">
        <v>18151</v>
      </c>
      <c r="V2955">
        <f>Tabla1[[#This Row],[Aboard]]-Tabla1[[#This Row],[Fatalities]]</f>
        <v>55</v>
      </c>
      <c r="W2955" s="50">
        <f>IFERROR(Tabla1[[#This Row],[Fatalities]]/Tabla1[[#This Row],[Aboard]],0)</f>
        <v>5.1724137931034482E-2</v>
      </c>
      <c r="X2955" s="51" t="str" cm="1">
        <f t="array" ref="X2955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2956" spans="2:24" x14ac:dyDescent="0.3">
      <c r="B2956" s="9">
        <v>2955</v>
      </c>
      <c r="C2956" s="49">
        <v>28629</v>
      </c>
      <c r="D2956" s="9">
        <f>YEAR(Tabla1[[#This Row],[Date]])</f>
        <v>1978</v>
      </c>
      <c r="E2956" s="9" t="str" cm="1">
        <f t="array" ref="E2956">IFERROR(_xlfn.IFS(AND(D2956&lt;1980,D2956&gt;=1970),"70",AND(D2956&lt;1990,D2956&gt;=1980),"80",AND(D2956&lt;2000,D2956&gt;=1990),"90",AND(D2956&lt;2010,D2956&gt;=2000),"00",AND(D2956&lt;=2019,D2956&gt;=2010),"10"),"1908-1970")</f>
        <v>70</v>
      </c>
      <c r="F2956" s="3">
        <v>0.56388888888888888</v>
      </c>
      <c r="G2956" t="s">
        <v>18152</v>
      </c>
      <c r="H2956" t="s">
        <v>6541</v>
      </c>
      <c r="I2956">
        <v>6709</v>
      </c>
      <c r="J2956" t="s">
        <v>18153</v>
      </c>
      <c r="K2956" t="s">
        <v>17443</v>
      </c>
      <c r="L2956" s="7" t="s">
        <v>18154</v>
      </c>
      <c r="M2956" t="s">
        <v>18155</v>
      </c>
      <c r="N2956">
        <v>134</v>
      </c>
      <c r="O2956">
        <v>126</v>
      </c>
      <c r="P2956">
        <v>8</v>
      </c>
      <c r="Q2956">
        <v>4</v>
      </c>
      <c r="R2956">
        <v>4</v>
      </c>
      <c r="S2956">
        <v>0</v>
      </c>
      <c r="T2956">
        <v>0</v>
      </c>
      <c r="U2956" t="s">
        <v>18156</v>
      </c>
      <c r="V2956">
        <f>Tabla1[[#This Row],[Aboard]]-Tabla1[[#This Row],[Fatalities]]</f>
        <v>130</v>
      </c>
      <c r="W2956" s="50">
        <f>IFERROR(Tabla1[[#This Row],[Fatalities]]/Tabla1[[#This Row],[Aboard]],0)</f>
        <v>2.9850746268656716E-2</v>
      </c>
      <c r="X2956" s="51" t="str" cm="1">
        <f t="array" ref="X2956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2957" spans="2:24" x14ac:dyDescent="0.3">
      <c r="B2957" s="9">
        <v>2956</v>
      </c>
      <c r="C2957" s="49">
        <v>28664</v>
      </c>
      <c r="D2957" s="9">
        <f>YEAR(Tabla1[[#This Row],[Date]])</f>
        <v>1978</v>
      </c>
      <c r="E2957" s="9" t="str" cm="1">
        <f t="array" ref="E2957">IFERROR(_xlfn.IFS(AND(D2957&lt;1980,D2957&gt;=1970),"70",AND(D2957&lt;1990,D2957&gt;=1980),"80",AND(D2957&lt;2000,D2957&gt;=1990),"90",AND(D2957&lt;2010,D2957&gt;=2000),"00",AND(D2957&lt;=2019,D2957&gt;=2010),"10"),"1908-1970")</f>
        <v>70</v>
      </c>
      <c r="F2957" s="3" t="s">
        <v>28931</v>
      </c>
      <c r="G2957" t="s">
        <v>18157</v>
      </c>
      <c r="H2957" t="s">
        <v>18158</v>
      </c>
      <c r="I2957" t="s">
        <v>28931</v>
      </c>
      <c r="J2957" t="s">
        <v>18159</v>
      </c>
      <c r="K2957" t="s">
        <v>18160</v>
      </c>
      <c r="L2957" s="7" t="s">
        <v>18161</v>
      </c>
      <c r="M2957" t="s">
        <v>18162</v>
      </c>
      <c r="N2957">
        <v>10</v>
      </c>
      <c r="O2957">
        <v>8</v>
      </c>
      <c r="P2957">
        <v>2</v>
      </c>
      <c r="Q2957">
        <v>10</v>
      </c>
      <c r="R2957">
        <v>8</v>
      </c>
      <c r="S2957">
        <v>2</v>
      </c>
      <c r="T2957">
        <v>0</v>
      </c>
      <c r="U2957" t="s">
        <v>18163</v>
      </c>
      <c r="V2957">
        <f>Tabla1[[#This Row],[Aboard]]-Tabla1[[#This Row],[Fatalities]]</f>
        <v>0</v>
      </c>
      <c r="W2957" s="50">
        <f>IFERROR(Tabla1[[#This Row],[Fatalities]]/Tabla1[[#This Row],[Aboard]],0)</f>
        <v>1</v>
      </c>
      <c r="X2957" s="51" t="str" cm="1">
        <f t="array" ref="X295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58" spans="2:24" x14ac:dyDescent="0.3">
      <c r="B2958" s="9">
        <v>2957</v>
      </c>
      <c r="C2958" s="49">
        <v>28667</v>
      </c>
      <c r="D2958" s="9">
        <f>YEAR(Tabla1[[#This Row],[Date]])</f>
        <v>1978</v>
      </c>
      <c r="E2958" s="9" t="str" cm="1">
        <f t="array" ref="E2958">IFERROR(_xlfn.IFS(AND(D2958&lt;1980,D2958&gt;=1970),"70",AND(D2958&lt;1990,D2958&gt;=1980),"80",AND(D2958&lt;2000,D2958&gt;=1990),"90",AND(D2958&lt;2010,D2958&gt;=2000),"00",AND(D2958&lt;=2019,D2958&gt;=2010),"10"),"1908-1970")</f>
        <v>70</v>
      </c>
      <c r="F2958" s="3" t="s">
        <v>28931</v>
      </c>
      <c r="G2958" t="s">
        <v>18164</v>
      </c>
      <c r="H2958" t="s">
        <v>18165</v>
      </c>
      <c r="I2958" t="s">
        <v>28931</v>
      </c>
      <c r="J2958" t="s">
        <v>18166</v>
      </c>
      <c r="K2958" t="s">
        <v>18167</v>
      </c>
      <c r="L2958" s="7" t="s">
        <v>18168</v>
      </c>
      <c r="M2958" t="s">
        <v>28931</v>
      </c>
      <c r="N2958">
        <v>18</v>
      </c>
      <c r="O2958">
        <v>16</v>
      </c>
      <c r="P2958">
        <v>2</v>
      </c>
      <c r="Q2958">
        <v>18</v>
      </c>
      <c r="R2958">
        <v>16</v>
      </c>
      <c r="S2958">
        <v>2</v>
      </c>
      <c r="T2958">
        <v>0</v>
      </c>
      <c r="U2958" t="s">
        <v>18169</v>
      </c>
      <c r="V2958">
        <f>Tabla1[[#This Row],[Aboard]]-Tabla1[[#This Row],[Fatalities]]</f>
        <v>0</v>
      </c>
      <c r="W2958" s="50">
        <f>IFERROR(Tabla1[[#This Row],[Fatalities]]/Tabla1[[#This Row],[Aboard]],0)</f>
        <v>1</v>
      </c>
      <c r="X2958" s="51" t="str" cm="1">
        <f t="array" ref="X295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59" spans="2:24" x14ac:dyDescent="0.3">
      <c r="B2959" s="9">
        <v>2958</v>
      </c>
      <c r="C2959" s="49">
        <v>28667</v>
      </c>
      <c r="D2959" s="9">
        <f>YEAR(Tabla1[[#This Row],[Date]])</f>
        <v>1978</v>
      </c>
      <c r="E2959" s="9" t="str" cm="1">
        <f t="array" ref="E2959">IFERROR(_xlfn.IFS(AND(D2959&lt;1980,D2959&gt;=1970),"70",AND(D2959&lt;1990,D2959&gt;=1980),"80",AND(D2959&lt;2000,D2959&gt;=1990),"90",AND(D2959&lt;2010,D2959&gt;=2000),"00",AND(D2959&lt;=2019,D2959&gt;=2010),"10"),"1908-1970")</f>
        <v>70</v>
      </c>
      <c r="F2959" s="3">
        <v>0.33888888888888885</v>
      </c>
      <c r="G2959" t="s">
        <v>15910</v>
      </c>
      <c r="H2959" t="s">
        <v>14947</v>
      </c>
      <c r="I2959">
        <v>189</v>
      </c>
      <c r="J2959" t="s">
        <v>7627</v>
      </c>
      <c r="K2959" t="s">
        <v>15468</v>
      </c>
      <c r="L2959" s="7" t="s">
        <v>18170</v>
      </c>
      <c r="M2959" t="s">
        <v>18171</v>
      </c>
      <c r="N2959">
        <v>107</v>
      </c>
      <c r="O2959">
        <v>102</v>
      </c>
      <c r="P2959">
        <v>5</v>
      </c>
      <c r="Q2959">
        <v>2</v>
      </c>
      <c r="R2959">
        <v>2</v>
      </c>
      <c r="S2959">
        <v>0</v>
      </c>
      <c r="T2959">
        <v>0</v>
      </c>
      <c r="U2959" t="s">
        <v>18172</v>
      </c>
      <c r="V2959">
        <f>Tabla1[[#This Row],[Aboard]]-Tabla1[[#This Row],[Fatalities]]</f>
        <v>105</v>
      </c>
      <c r="W2959" s="50">
        <f>IFERROR(Tabla1[[#This Row],[Fatalities]]/Tabla1[[#This Row],[Aboard]],0)</f>
        <v>1.8691588785046728E-2</v>
      </c>
      <c r="X2959" s="51" t="str" cm="1">
        <f t="array" ref="X2959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2960" spans="2:24" x14ac:dyDescent="0.3">
      <c r="B2960" s="9">
        <v>2959</v>
      </c>
      <c r="C2960" s="49">
        <v>28716</v>
      </c>
      <c r="D2960" s="9">
        <f>YEAR(Tabla1[[#This Row],[Date]])</f>
        <v>1978</v>
      </c>
      <c r="E2960" s="9" t="str" cm="1">
        <f t="array" ref="E2960">IFERROR(_xlfn.IFS(AND(D2960&lt;1980,D2960&gt;=1970),"70",AND(D2960&lt;1990,D2960&gt;=1980),"80",AND(D2960&lt;2000,D2960&gt;=1990),"90",AND(D2960&lt;2010,D2960&gt;=2000),"00",AND(D2960&lt;=2019,D2960&gt;=2010),"10"),"1908-1970")</f>
        <v>70</v>
      </c>
      <c r="F2960" s="3" t="s">
        <v>28931</v>
      </c>
      <c r="G2960" t="s">
        <v>18173</v>
      </c>
      <c r="H2960" t="s">
        <v>18174</v>
      </c>
      <c r="I2960" t="s">
        <v>28931</v>
      </c>
      <c r="J2960" t="s">
        <v>18175</v>
      </c>
      <c r="K2960" t="s">
        <v>8697</v>
      </c>
      <c r="L2960" s="7" t="s">
        <v>18176</v>
      </c>
      <c r="M2960">
        <v>22557</v>
      </c>
      <c r="N2960">
        <v>18</v>
      </c>
      <c r="O2960">
        <v>15</v>
      </c>
      <c r="P2960">
        <v>3</v>
      </c>
      <c r="Q2960">
        <v>18</v>
      </c>
      <c r="R2960">
        <v>15</v>
      </c>
      <c r="S2960">
        <v>3</v>
      </c>
      <c r="T2960">
        <v>0</v>
      </c>
      <c r="U2960" t="s">
        <v>18177</v>
      </c>
      <c r="V2960">
        <f>Tabla1[[#This Row],[Aboard]]-Tabla1[[#This Row],[Fatalities]]</f>
        <v>0</v>
      </c>
      <c r="W2960" s="50">
        <f>IFERROR(Tabla1[[#This Row],[Fatalities]]/Tabla1[[#This Row],[Aboard]],0)</f>
        <v>1</v>
      </c>
      <c r="X2960" s="51" t="str" cm="1">
        <f t="array" ref="X296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61" spans="2:24" x14ac:dyDescent="0.3">
      <c r="B2961" s="9">
        <v>2960</v>
      </c>
      <c r="C2961" s="49">
        <v>28728</v>
      </c>
      <c r="D2961" s="9">
        <f>YEAR(Tabla1[[#This Row],[Date]])</f>
        <v>1978</v>
      </c>
      <c r="E2961" s="9" t="str" cm="1">
        <f t="array" ref="E2961">IFERROR(_xlfn.IFS(AND(D2961&lt;1980,D2961&gt;=1970),"70",AND(D2961&lt;1990,D2961&gt;=1980),"80",AND(D2961&lt;2000,D2961&gt;=1990),"90",AND(D2961&lt;2010,D2961&gt;=2000),"00",AND(D2961&lt;=2019,D2961&gt;=2010),"10"),"1908-1970")</f>
        <v>70</v>
      </c>
      <c r="F2961" s="3" t="s">
        <v>28931</v>
      </c>
      <c r="G2961" t="s">
        <v>18178</v>
      </c>
      <c r="H2961" t="s">
        <v>16549</v>
      </c>
      <c r="I2961" t="s">
        <v>28931</v>
      </c>
      <c r="J2961" t="s">
        <v>18179</v>
      </c>
      <c r="K2961" t="s">
        <v>16680</v>
      </c>
      <c r="L2961" s="7" t="s">
        <v>18180</v>
      </c>
      <c r="M2961">
        <v>541</v>
      </c>
      <c r="N2961">
        <v>14</v>
      </c>
      <c r="O2961">
        <v>11</v>
      </c>
      <c r="P2961">
        <v>3</v>
      </c>
      <c r="Q2961">
        <v>14</v>
      </c>
      <c r="R2961">
        <v>11</v>
      </c>
      <c r="S2961">
        <v>3</v>
      </c>
      <c r="T2961">
        <v>0</v>
      </c>
      <c r="U2961" t="s">
        <v>18181</v>
      </c>
      <c r="V2961">
        <f>Tabla1[[#This Row],[Aboard]]-Tabla1[[#This Row],[Fatalities]]</f>
        <v>0</v>
      </c>
      <c r="W2961" s="50">
        <f>IFERROR(Tabla1[[#This Row],[Fatalities]]/Tabla1[[#This Row],[Aboard]],0)</f>
        <v>1</v>
      </c>
      <c r="X2961" s="51" t="str" cm="1">
        <f t="array" ref="X296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62" spans="2:24" x14ac:dyDescent="0.3">
      <c r="B2962" s="9">
        <v>2961</v>
      </c>
      <c r="C2962" s="49">
        <v>28732</v>
      </c>
      <c r="D2962" s="9">
        <f>YEAR(Tabla1[[#This Row],[Date]])</f>
        <v>1978</v>
      </c>
      <c r="E2962" s="9" t="str" cm="1">
        <f t="array" ref="E2962">IFERROR(_xlfn.IFS(AND(D2962&lt;1980,D2962&gt;=1970),"70",AND(D2962&lt;1990,D2962&gt;=1980),"80",AND(D2962&lt;2000,D2962&gt;=1990),"90",AND(D2962&lt;2010,D2962&gt;=2000),"00",AND(D2962&lt;=2019,D2962&gt;=2010),"10"),"1908-1970")</f>
        <v>70</v>
      </c>
      <c r="F2962" s="3">
        <v>0.32430555555555557</v>
      </c>
      <c r="G2962" t="s">
        <v>14225</v>
      </c>
      <c r="H2962" t="s">
        <v>18182</v>
      </c>
      <c r="I2962" t="s">
        <v>28931</v>
      </c>
      <c r="J2962" t="s">
        <v>18183</v>
      </c>
      <c r="K2962" t="s">
        <v>18184</v>
      </c>
      <c r="L2962" s="7" t="s">
        <v>18185</v>
      </c>
      <c r="M2962" t="s">
        <v>28931</v>
      </c>
      <c r="N2962">
        <v>10</v>
      </c>
      <c r="O2962">
        <v>9</v>
      </c>
      <c r="P2962">
        <v>1</v>
      </c>
      <c r="Q2962">
        <v>10</v>
      </c>
      <c r="R2962">
        <v>9</v>
      </c>
      <c r="S2962">
        <v>1</v>
      </c>
      <c r="T2962">
        <v>0</v>
      </c>
      <c r="U2962" t="s">
        <v>18186</v>
      </c>
      <c r="V2962">
        <f>Tabla1[[#This Row],[Aboard]]-Tabla1[[#This Row],[Fatalities]]</f>
        <v>0</v>
      </c>
      <c r="W2962" s="50">
        <f>IFERROR(Tabla1[[#This Row],[Fatalities]]/Tabla1[[#This Row],[Aboard]],0)</f>
        <v>1</v>
      </c>
      <c r="X2962" s="51" t="str" cm="1">
        <f t="array" ref="X296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63" spans="2:24" x14ac:dyDescent="0.3">
      <c r="B2963" s="9">
        <v>2962</v>
      </c>
      <c r="C2963" s="49">
        <v>28558</v>
      </c>
      <c r="D2963" s="9">
        <f>YEAR(Tabla1[[#This Row],[Date]])</f>
        <v>1978</v>
      </c>
      <c r="E2963" s="9" t="str" cm="1">
        <f t="array" ref="E2963">IFERROR(_xlfn.IFS(AND(D2963&lt;1980,D2963&gt;=1970),"70",AND(D2963&lt;1990,D2963&gt;=1980),"80",AND(D2963&lt;2000,D2963&gt;=1990),"90",AND(D2963&lt;2010,D2963&gt;=2000),"00",AND(D2963&lt;=2019,D2963&gt;=2010),"10"),"1908-1970")</f>
        <v>70</v>
      </c>
      <c r="F2963" s="3" t="s">
        <v>28931</v>
      </c>
      <c r="G2963" t="s">
        <v>18187</v>
      </c>
      <c r="H2963" t="s">
        <v>18188</v>
      </c>
      <c r="I2963" t="s">
        <v>28931</v>
      </c>
      <c r="J2963" t="s">
        <v>18189</v>
      </c>
      <c r="K2963" t="s">
        <v>12828</v>
      </c>
      <c r="L2963" s="7" t="s">
        <v>18190</v>
      </c>
      <c r="M2963">
        <v>187009803</v>
      </c>
      <c r="N2963">
        <v>17</v>
      </c>
      <c r="O2963">
        <v>9</v>
      </c>
      <c r="P2963">
        <v>8</v>
      </c>
      <c r="Q2963">
        <v>15</v>
      </c>
      <c r="R2963">
        <v>8</v>
      </c>
      <c r="S2963">
        <v>7</v>
      </c>
      <c r="T2963">
        <v>0</v>
      </c>
      <c r="U2963" t="s">
        <v>18191</v>
      </c>
      <c r="V2963">
        <f>Tabla1[[#This Row],[Aboard]]-Tabla1[[#This Row],[Fatalities]]</f>
        <v>2</v>
      </c>
      <c r="W2963" s="50">
        <f>IFERROR(Tabla1[[#This Row],[Fatalities]]/Tabla1[[#This Row],[Aboard]],0)</f>
        <v>0.88235294117647056</v>
      </c>
      <c r="X2963" s="51" t="str" cm="1">
        <f t="array" ref="X296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64" spans="2:24" x14ac:dyDescent="0.3">
      <c r="B2964" s="9">
        <v>2963</v>
      </c>
      <c r="C2964" s="49">
        <v>28558</v>
      </c>
      <c r="D2964" s="9">
        <f>YEAR(Tabla1[[#This Row],[Date]])</f>
        <v>1978</v>
      </c>
      <c r="E2964" s="9" t="str" cm="1">
        <f t="array" ref="E2964">IFERROR(_xlfn.IFS(AND(D2964&lt;1980,D2964&gt;=1970),"70",AND(D2964&lt;1990,D2964&gt;=1980),"80",AND(D2964&lt;2000,D2964&gt;=1990),"90",AND(D2964&lt;2010,D2964&gt;=2000),"00",AND(D2964&lt;=2019,D2964&gt;=2010),"10"),"1908-1970")</f>
        <v>70</v>
      </c>
      <c r="F2964" s="3" t="s">
        <v>28931</v>
      </c>
      <c r="G2964" t="s">
        <v>18192</v>
      </c>
      <c r="H2964" t="s">
        <v>18193</v>
      </c>
      <c r="I2964" t="s">
        <v>28931</v>
      </c>
      <c r="J2964" t="s">
        <v>18194</v>
      </c>
      <c r="K2964" t="s">
        <v>18195</v>
      </c>
      <c r="L2964" s="7" t="s">
        <v>18196</v>
      </c>
      <c r="M2964">
        <v>215</v>
      </c>
      <c r="N2964">
        <v>13</v>
      </c>
      <c r="O2964">
        <v>11</v>
      </c>
      <c r="P2964">
        <v>2</v>
      </c>
      <c r="Q2964">
        <v>11</v>
      </c>
      <c r="R2964">
        <v>9</v>
      </c>
      <c r="S2964">
        <v>2</v>
      </c>
      <c r="T2964">
        <v>0</v>
      </c>
      <c r="U2964" t="s">
        <v>18197</v>
      </c>
      <c r="V2964">
        <f>Tabla1[[#This Row],[Aboard]]-Tabla1[[#This Row],[Fatalities]]</f>
        <v>2</v>
      </c>
      <c r="W2964" s="50">
        <f>IFERROR(Tabla1[[#This Row],[Fatalities]]/Tabla1[[#This Row],[Aboard]],0)</f>
        <v>0.84615384615384615</v>
      </c>
      <c r="X2964" s="51" t="str" cm="1">
        <f t="array" ref="X296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65" spans="2:24" x14ac:dyDescent="0.3">
      <c r="B2965" s="9">
        <v>2964</v>
      </c>
      <c r="C2965" s="49">
        <v>28558</v>
      </c>
      <c r="D2965" s="9">
        <f>YEAR(Tabla1[[#This Row],[Date]])</f>
        <v>1978</v>
      </c>
      <c r="E2965" s="9" t="str" cm="1">
        <f t="array" ref="E2965">IFERROR(_xlfn.IFS(AND(D2965&lt;1980,D2965&gt;=1970),"70",AND(D2965&lt;1990,D2965&gt;=1980),"80",AND(D2965&lt;2000,D2965&gt;=1990),"90",AND(D2965&lt;2010,D2965&gt;=2000),"00",AND(D2965&lt;=2019,D2965&gt;=2010),"10"),"1908-1970")</f>
        <v>70</v>
      </c>
      <c r="F2965" s="3">
        <v>0.72916666666666663</v>
      </c>
      <c r="G2965" t="s">
        <v>18198</v>
      </c>
      <c r="H2965" t="s">
        <v>18199</v>
      </c>
      <c r="I2965">
        <v>825</v>
      </c>
      <c r="J2965" t="s">
        <v>18200</v>
      </c>
      <c r="K2965" t="s">
        <v>18201</v>
      </c>
      <c r="L2965" s="7" t="s">
        <v>18202</v>
      </c>
      <c r="M2965">
        <v>297</v>
      </c>
      <c r="N2965">
        <v>56</v>
      </c>
      <c r="O2965">
        <v>52</v>
      </c>
      <c r="P2965">
        <v>4</v>
      </c>
      <c r="Q2965">
        <v>38</v>
      </c>
      <c r="R2965">
        <v>34</v>
      </c>
      <c r="S2965">
        <v>4</v>
      </c>
      <c r="T2965">
        <v>0</v>
      </c>
      <c r="U2965" t="s">
        <v>18203</v>
      </c>
      <c r="V2965">
        <f>Tabla1[[#This Row],[Aboard]]-Tabla1[[#This Row],[Fatalities]]</f>
        <v>18</v>
      </c>
      <c r="W2965" s="50">
        <f>IFERROR(Tabla1[[#This Row],[Fatalities]]/Tabla1[[#This Row],[Aboard]],0)</f>
        <v>0.6785714285714286</v>
      </c>
      <c r="X2965" s="51" t="str" cm="1">
        <f t="array" ref="X296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66" spans="2:24" x14ac:dyDescent="0.3">
      <c r="B2966" s="9">
        <v>2965</v>
      </c>
      <c r="C2966" s="49">
        <v>28742</v>
      </c>
      <c r="D2966" s="9">
        <f>YEAR(Tabla1[[#This Row],[Date]])</f>
        <v>1978</v>
      </c>
      <c r="E2966" s="9" t="str" cm="1">
        <f t="array" ref="E2966">IFERROR(_xlfn.IFS(AND(D2966&lt;1980,D2966&gt;=1970),"70",AND(D2966&lt;1990,D2966&gt;=1980),"80",AND(D2966&lt;2000,D2966&gt;=1990),"90",AND(D2966&lt;2010,D2966&gt;=2000),"00",AND(D2966&lt;=2019,D2966&gt;=2010),"10"),"1908-1970")</f>
        <v>70</v>
      </c>
      <c r="F2966" s="3">
        <v>0.61597222222222225</v>
      </c>
      <c r="G2966" t="s">
        <v>18204</v>
      </c>
      <c r="H2966" t="s">
        <v>18205</v>
      </c>
      <c r="I2966" t="s">
        <v>28931</v>
      </c>
      <c r="J2966" t="s">
        <v>18206</v>
      </c>
      <c r="K2966" t="s">
        <v>18207</v>
      </c>
      <c r="L2966" s="7" t="s">
        <v>18208</v>
      </c>
      <c r="M2966" t="s">
        <v>28931</v>
      </c>
      <c r="N2966">
        <v>3</v>
      </c>
      <c r="O2966">
        <v>2</v>
      </c>
      <c r="P2966">
        <v>1</v>
      </c>
      <c r="Q2966">
        <v>3</v>
      </c>
      <c r="R2966">
        <v>2</v>
      </c>
      <c r="S2966">
        <v>1</v>
      </c>
      <c r="T2966">
        <v>0</v>
      </c>
      <c r="U2966" t="s">
        <v>18209</v>
      </c>
      <c r="V2966">
        <f>Tabla1[[#This Row],[Aboard]]-Tabla1[[#This Row],[Fatalities]]</f>
        <v>0</v>
      </c>
      <c r="W2966" s="50">
        <f>IFERROR(Tabla1[[#This Row],[Fatalities]]/Tabla1[[#This Row],[Aboard]],0)</f>
        <v>1</v>
      </c>
      <c r="X2966" s="51" t="str" cm="1">
        <f t="array" ref="X296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67" spans="2:24" x14ac:dyDescent="0.3">
      <c r="B2967" s="9">
        <v>2966</v>
      </c>
      <c r="C2967" s="49">
        <v>28742</v>
      </c>
      <c r="D2967" s="9">
        <f>YEAR(Tabla1[[#This Row],[Date]])</f>
        <v>1978</v>
      </c>
      <c r="E2967" s="9" t="str" cm="1">
        <f t="array" ref="E2967">IFERROR(_xlfn.IFS(AND(D2967&lt;1980,D2967&gt;=1970),"70",AND(D2967&lt;1990,D2967&gt;=1980),"80",AND(D2967&lt;2000,D2967&gt;=1990),"90",AND(D2967&lt;2010,D2967&gt;=2000),"00",AND(D2967&lt;=2019,D2967&gt;=2010),"10"),"1908-1970")</f>
        <v>70</v>
      </c>
      <c r="F2967" s="3" t="s">
        <v>28931</v>
      </c>
      <c r="G2967" t="s">
        <v>14837</v>
      </c>
      <c r="H2967" t="s">
        <v>18210</v>
      </c>
      <c r="I2967" t="s">
        <v>28931</v>
      </c>
      <c r="J2967" t="s">
        <v>18211</v>
      </c>
      <c r="K2967" t="s">
        <v>14888</v>
      </c>
      <c r="L2967" s="7" t="s">
        <v>18212</v>
      </c>
      <c r="M2967">
        <v>18</v>
      </c>
      <c r="N2967">
        <v>21</v>
      </c>
      <c r="O2967">
        <v>19</v>
      </c>
      <c r="P2967">
        <v>2</v>
      </c>
      <c r="Q2967">
        <v>18</v>
      </c>
      <c r="R2967">
        <v>17</v>
      </c>
      <c r="S2967">
        <v>1</v>
      </c>
      <c r="T2967">
        <v>0</v>
      </c>
      <c r="U2967" t="s">
        <v>10072</v>
      </c>
      <c r="V2967">
        <f>Tabla1[[#This Row],[Aboard]]-Tabla1[[#This Row],[Fatalities]]</f>
        <v>3</v>
      </c>
      <c r="W2967" s="50">
        <f>IFERROR(Tabla1[[#This Row],[Fatalities]]/Tabla1[[#This Row],[Aboard]],0)</f>
        <v>0.8571428571428571</v>
      </c>
      <c r="X2967" s="51" t="str" cm="1">
        <f t="array" ref="X296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68" spans="2:24" x14ac:dyDescent="0.3">
      <c r="B2968" s="9">
        <v>2967</v>
      </c>
      <c r="C2968" s="49">
        <v>28746</v>
      </c>
      <c r="D2968" s="9">
        <f>YEAR(Tabla1[[#This Row],[Date]])</f>
        <v>1978</v>
      </c>
      <c r="E2968" s="9" t="str" cm="1">
        <f t="array" ref="E2968">IFERROR(_xlfn.IFS(AND(D2968&lt;1980,D2968&gt;=1970),"70",AND(D2968&lt;1990,D2968&gt;=1980),"80",AND(D2968&lt;2000,D2968&gt;=1990),"90",AND(D2968&lt;2010,D2968&gt;=2000),"00",AND(D2968&lt;=2019,D2968&gt;=2010),"10"),"1908-1970")</f>
        <v>70</v>
      </c>
      <c r="F2968" s="3">
        <v>0.47916666666666669</v>
      </c>
      <c r="G2968" t="s">
        <v>18213</v>
      </c>
      <c r="H2968" t="s">
        <v>18214</v>
      </c>
      <c r="I2968" t="s">
        <v>28931</v>
      </c>
      <c r="J2968" t="s">
        <v>18215</v>
      </c>
      <c r="K2968" t="s">
        <v>18216</v>
      </c>
      <c r="L2968" s="7" t="s">
        <v>18217</v>
      </c>
      <c r="M2968">
        <v>269</v>
      </c>
      <c r="N2968">
        <v>6</v>
      </c>
      <c r="O2968">
        <v>5</v>
      </c>
      <c r="P2968">
        <v>1</v>
      </c>
      <c r="Q2968">
        <v>6</v>
      </c>
      <c r="R2968">
        <v>5</v>
      </c>
      <c r="S2968">
        <v>1</v>
      </c>
      <c r="T2968">
        <v>0</v>
      </c>
      <c r="U2968" t="s">
        <v>18218</v>
      </c>
      <c r="V2968">
        <f>Tabla1[[#This Row],[Aboard]]-Tabla1[[#This Row],[Fatalities]]</f>
        <v>0</v>
      </c>
      <c r="W2968" s="50">
        <f>IFERROR(Tabla1[[#This Row],[Fatalities]]/Tabla1[[#This Row],[Aboard]],0)</f>
        <v>1</v>
      </c>
      <c r="X2968" s="51" t="str" cm="1">
        <f t="array" ref="X296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69" spans="2:24" x14ac:dyDescent="0.3">
      <c r="B2969" s="9">
        <v>2968</v>
      </c>
      <c r="C2969" s="49">
        <v>28747</v>
      </c>
      <c r="D2969" s="9">
        <f>YEAR(Tabla1[[#This Row],[Date]])</f>
        <v>1978</v>
      </c>
      <c r="E2969" s="9" t="str" cm="1">
        <f t="array" ref="E2969">IFERROR(_xlfn.IFS(AND(D2969&lt;1980,D2969&gt;=1970),"70",AND(D2969&lt;1990,D2969&gt;=1980),"80",AND(D2969&lt;2000,D2969&gt;=1990),"90",AND(D2969&lt;2010,D2969&gt;=2000),"00",AND(D2969&lt;=2019,D2969&gt;=2010),"10"),"1908-1970")</f>
        <v>70</v>
      </c>
      <c r="F2969" s="3">
        <v>0.61805555555555558</v>
      </c>
      <c r="G2969" t="s">
        <v>18219</v>
      </c>
      <c r="H2969" t="s">
        <v>18220</v>
      </c>
      <c r="I2969" t="s">
        <v>28931</v>
      </c>
      <c r="J2969" t="s">
        <v>18221</v>
      </c>
      <c r="K2969" t="s">
        <v>14481</v>
      </c>
      <c r="L2969" s="7" t="s">
        <v>18222</v>
      </c>
      <c r="M2969">
        <v>10328</v>
      </c>
      <c r="N2969">
        <v>28</v>
      </c>
      <c r="O2969">
        <v>24</v>
      </c>
      <c r="P2969">
        <v>4</v>
      </c>
      <c r="Q2969">
        <v>21</v>
      </c>
      <c r="R2969">
        <v>17</v>
      </c>
      <c r="S2969">
        <v>4</v>
      </c>
      <c r="T2969">
        <v>12</v>
      </c>
      <c r="U2969" t="s">
        <v>18223</v>
      </c>
      <c r="V2969">
        <f>Tabla1[[#This Row],[Aboard]]-Tabla1[[#This Row],[Fatalities]]</f>
        <v>7</v>
      </c>
      <c r="W2969" s="50">
        <f>IFERROR(Tabla1[[#This Row],[Fatalities]]/Tabla1[[#This Row],[Aboard]],0)</f>
        <v>0.75</v>
      </c>
      <c r="X2969" s="51" t="str" cm="1">
        <f t="array" ref="X296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70" spans="2:24" x14ac:dyDescent="0.3">
      <c r="B2970" s="9">
        <v>2969</v>
      </c>
      <c r="C2970" s="49">
        <v>28758</v>
      </c>
      <c r="D2970" s="9">
        <f>YEAR(Tabla1[[#This Row],[Date]])</f>
        <v>1978</v>
      </c>
      <c r="E2970" s="9" t="str" cm="1">
        <f t="array" ref="E2970">IFERROR(_xlfn.IFS(AND(D2970&lt;1980,D2970&gt;=1970),"70",AND(D2970&lt;1990,D2970&gt;=1980),"80",AND(D2970&lt;2000,D2970&gt;=1990),"90",AND(D2970&lt;2010,D2970&gt;=2000),"00",AND(D2970&lt;=2019,D2970&gt;=2010),"10"),"1908-1970")</f>
        <v>70</v>
      </c>
      <c r="F2970" s="3">
        <v>0.37638888888888888</v>
      </c>
      <c r="G2970" t="s">
        <v>5732</v>
      </c>
      <c r="H2970" t="s">
        <v>18224</v>
      </c>
      <c r="I2970">
        <v>182</v>
      </c>
      <c r="J2970" t="s">
        <v>18225</v>
      </c>
      <c r="K2970" t="s">
        <v>18226</v>
      </c>
      <c r="L2970" s="7" t="s">
        <v>18227</v>
      </c>
      <c r="M2970" t="s">
        <v>18228</v>
      </c>
      <c r="N2970">
        <v>137</v>
      </c>
      <c r="O2970">
        <v>128</v>
      </c>
      <c r="P2970">
        <v>9</v>
      </c>
      <c r="Q2970">
        <v>137</v>
      </c>
      <c r="R2970">
        <v>128</v>
      </c>
      <c r="S2970">
        <v>9</v>
      </c>
      <c r="T2970">
        <v>7</v>
      </c>
      <c r="U2970" t="s">
        <v>18229</v>
      </c>
      <c r="V2970">
        <f>Tabla1[[#This Row],[Aboard]]-Tabla1[[#This Row],[Fatalities]]</f>
        <v>0</v>
      </c>
      <c r="W2970" s="50">
        <f>IFERROR(Tabla1[[#This Row],[Fatalities]]/Tabla1[[#This Row],[Aboard]],0)</f>
        <v>1</v>
      </c>
      <c r="X2970" s="51" t="str" cm="1">
        <f t="array" ref="X297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71" spans="2:24" x14ac:dyDescent="0.3">
      <c r="B2971" s="9">
        <v>2970</v>
      </c>
      <c r="C2971" s="49">
        <v>28559</v>
      </c>
      <c r="D2971" s="9">
        <f>YEAR(Tabla1[[#This Row],[Date]])</f>
        <v>1978</v>
      </c>
      <c r="E2971" s="9" t="str" cm="1">
        <f t="array" ref="E2971">IFERROR(_xlfn.IFS(AND(D2971&lt;1980,D2971&gt;=1970),"70",AND(D2971&lt;1990,D2971&gt;=1980),"80",AND(D2971&lt;2000,D2971&gt;=1990),"90",AND(D2971&lt;2010,D2971&gt;=2000),"00",AND(D2971&lt;=2019,D2971&gt;=2010),"10"),"1908-1970")</f>
        <v>70</v>
      </c>
      <c r="F2971" s="3" t="s">
        <v>28931</v>
      </c>
      <c r="G2971" t="s">
        <v>18230</v>
      </c>
      <c r="H2971" t="s">
        <v>18231</v>
      </c>
      <c r="I2971" t="s">
        <v>28931</v>
      </c>
      <c r="J2971" t="s">
        <v>18232</v>
      </c>
      <c r="K2971" t="s">
        <v>8957</v>
      </c>
      <c r="L2971" s="7" t="s">
        <v>18233</v>
      </c>
      <c r="M2971">
        <v>12050</v>
      </c>
      <c r="N2971">
        <v>15</v>
      </c>
      <c r="O2971">
        <v>12</v>
      </c>
      <c r="P2971">
        <v>3</v>
      </c>
      <c r="Q2971">
        <v>15</v>
      </c>
      <c r="R2971">
        <v>12</v>
      </c>
      <c r="S2971">
        <v>3</v>
      </c>
      <c r="T2971">
        <v>0</v>
      </c>
      <c r="U2971" t="s">
        <v>18234</v>
      </c>
      <c r="V2971">
        <f>Tabla1[[#This Row],[Aboard]]-Tabla1[[#This Row],[Fatalities]]</f>
        <v>0</v>
      </c>
      <c r="W2971" s="50">
        <f>IFERROR(Tabla1[[#This Row],[Fatalities]]/Tabla1[[#This Row],[Aboard]],0)</f>
        <v>1</v>
      </c>
      <c r="X2971" s="51" t="str" cm="1">
        <f t="array" ref="X297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72" spans="2:24" x14ac:dyDescent="0.3">
      <c r="B2972" s="9">
        <v>2971</v>
      </c>
      <c r="C2972" s="49">
        <v>28559</v>
      </c>
      <c r="D2972" s="9">
        <f>YEAR(Tabla1[[#This Row],[Date]])</f>
        <v>1978</v>
      </c>
      <c r="E2972" s="9" t="str" cm="1">
        <f t="array" ref="E2972">IFERROR(_xlfn.IFS(AND(D2972&lt;1980,D2972&gt;=1970),"70",AND(D2972&lt;1990,D2972&gt;=1980),"80",AND(D2972&lt;2000,D2972&gt;=1990),"90",AND(D2972&lt;2010,D2972&gt;=2000),"00",AND(D2972&lt;=2019,D2972&gt;=2010),"10"),"1908-1970")</f>
        <v>70</v>
      </c>
      <c r="F2972" s="3" t="s">
        <v>28931</v>
      </c>
      <c r="G2972" t="s">
        <v>18235</v>
      </c>
      <c r="H2972" t="s">
        <v>16549</v>
      </c>
      <c r="I2972" t="s">
        <v>28931</v>
      </c>
      <c r="J2972" t="s">
        <v>28931</v>
      </c>
      <c r="K2972" t="s">
        <v>15526</v>
      </c>
      <c r="L2972" s="7" t="s">
        <v>18236</v>
      </c>
      <c r="M2972">
        <v>10572</v>
      </c>
      <c r="N2972">
        <v>44</v>
      </c>
      <c r="O2972">
        <v>40</v>
      </c>
      <c r="P2972">
        <v>4</v>
      </c>
      <c r="Q2972">
        <v>2</v>
      </c>
      <c r="R2972">
        <v>1</v>
      </c>
      <c r="S2972">
        <v>1</v>
      </c>
      <c r="T2972">
        <v>0</v>
      </c>
      <c r="U2972" t="s">
        <v>18237</v>
      </c>
      <c r="V2972">
        <f>Tabla1[[#This Row],[Aboard]]-Tabla1[[#This Row],[Fatalities]]</f>
        <v>42</v>
      </c>
      <c r="W2972" s="50">
        <f>IFERROR(Tabla1[[#This Row],[Fatalities]]/Tabla1[[#This Row],[Aboard]],0)</f>
        <v>4.5454545454545456E-2</v>
      </c>
      <c r="X2972" s="51" t="str" cm="1">
        <f t="array" ref="X2972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2973" spans="2:24" x14ac:dyDescent="0.3">
      <c r="B2973" s="9">
        <v>2972</v>
      </c>
      <c r="C2973" s="49">
        <v>28651</v>
      </c>
      <c r="D2973" s="9">
        <f>YEAR(Tabla1[[#This Row],[Date]])</f>
        <v>1978</v>
      </c>
      <c r="E2973" s="9" t="str" cm="1">
        <f t="array" ref="E2973">IFERROR(_xlfn.IFS(AND(D2973&lt;1980,D2973&gt;=1970),"70",AND(D2973&lt;1990,D2973&gt;=1980),"80",AND(D2973&lt;2000,D2973&gt;=1990),"90",AND(D2973&lt;2010,D2973&gt;=2000),"00",AND(D2973&lt;=2019,D2973&gt;=2010),"10"),"1908-1970")</f>
        <v>70</v>
      </c>
      <c r="F2973" s="3" t="s">
        <v>28931</v>
      </c>
      <c r="G2973" t="s">
        <v>18238</v>
      </c>
      <c r="H2973" t="s">
        <v>7957</v>
      </c>
      <c r="I2973" t="s">
        <v>28931</v>
      </c>
      <c r="J2973" t="s">
        <v>18239</v>
      </c>
      <c r="K2973" t="s">
        <v>18240</v>
      </c>
      <c r="L2973" s="7">
        <v>131618</v>
      </c>
      <c r="M2973" t="s">
        <v>18241</v>
      </c>
      <c r="N2973">
        <v>18</v>
      </c>
      <c r="O2973" t="s">
        <v>5038</v>
      </c>
      <c r="P2973" t="s">
        <v>5038</v>
      </c>
      <c r="Q2973">
        <v>18</v>
      </c>
      <c r="R2973" t="s">
        <v>5038</v>
      </c>
      <c r="S2973" t="s">
        <v>5038</v>
      </c>
      <c r="T2973" t="s">
        <v>5038</v>
      </c>
      <c r="U2973" t="s">
        <v>18242</v>
      </c>
      <c r="V2973">
        <f>Tabla1[[#This Row],[Aboard]]-Tabla1[[#This Row],[Fatalities]]</f>
        <v>0</v>
      </c>
      <c r="W2973" s="50">
        <f>IFERROR(Tabla1[[#This Row],[Fatalities]]/Tabla1[[#This Row],[Aboard]],0)</f>
        <v>1</v>
      </c>
      <c r="X2973" s="51" t="str" cm="1">
        <f t="array" ref="X297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74" spans="2:24" x14ac:dyDescent="0.3">
      <c r="B2974" s="9">
        <v>2973</v>
      </c>
      <c r="C2974" s="49">
        <v>28681</v>
      </c>
      <c r="D2974" s="9">
        <f>YEAR(Tabla1[[#This Row],[Date]])</f>
        <v>1978</v>
      </c>
      <c r="E2974" s="9" t="str" cm="1">
        <f t="array" ref="E2974">IFERROR(_xlfn.IFS(AND(D2974&lt;1980,D2974&gt;=1970),"70",AND(D2974&lt;1990,D2974&gt;=1980),"80",AND(D2974&lt;2000,D2974&gt;=1990),"90",AND(D2974&lt;2010,D2974&gt;=2000),"00",AND(D2974&lt;=2019,D2974&gt;=2010),"10"),"1908-1970")</f>
        <v>70</v>
      </c>
      <c r="F2974" s="3" t="s">
        <v>28931</v>
      </c>
      <c r="G2974" t="s">
        <v>9998</v>
      </c>
      <c r="H2974" t="s">
        <v>6541</v>
      </c>
      <c r="I2974" t="s">
        <v>28931</v>
      </c>
      <c r="J2974" t="s">
        <v>18243</v>
      </c>
      <c r="K2974" t="s">
        <v>15961</v>
      </c>
      <c r="L2974" s="7" t="s">
        <v>18244</v>
      </c>
      <c r="M2974">
        <v>9431335</v>
      </c>
      <c r="N2974">
        <v>38</v>
      </c>
      <c r="O2974">
        <v>34</v>
      </c>
      <c r="P2974">
        <v>4</v>
      </c>
      <c r="Q2974">
        <v>38</v>
      </c>
      <c r="R2974">
        <v>34</v>
      </c>
      <c r="S2974">
        <v>4</v>
      </c>
      <c r="T2974">
        <v>0</v>
      </c>
      <c r="U2974" t="s">
        <v>18245</v>
      </c>
      <c r="V2974">
        <f>Tabla1[[#This Row],[Aboard]]-Tabla1[[#This Row],[Fatalities]]</f>
        <v>0</v>
      </c>
      <c r="W2974" s="50">
        <f>IFERROR(Tabla1[[#This Row],[Fatalities]]/Tabla1[[#This Row],[Aboard]],0)</f>
        <v>1</v>
      </c>
      <c r="X2974" s="51" t="str" cm="1">
        <f t="array" ref="X297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75" spans="2:24" x14ac:dyDescent="0.3">
      <c r="B2975" s="9">
        <v>2974</v>
      </c>
      <c r="C2975" s="49">
        <v>28712</v>
      </c>
      <c r="D2975" s="9">
        <f>YEAR(Tabla1[[#This Row],[Date]])</f>
        <v>1978</v>
      </c>
      <c r="E2975" s="9" t="str" cm="1">
        <f t="array" ref="E2975">IFERROR(_xlfn.IFS(AND(D2975&lt;1980,D2975&gt;=1970),"70",AND(D2975&lt;1990,D2975&gt;=1980),"80",AND(D2975&lt;2000,D2975&gt;=1990),"90",AND(D2975&lt;2010,D2975&gt;=2000),"00",AND(D2975&lt;=2019,D2975&gt;=2010),"10"),"1908-1970")</f>
        <v>70</v>
      </c>
      <c r="F2975" s="3">
        <v>0.3923611111111111</v>
      </c>
      <c r="G2975" t="s">
        <v>18246</v>
      </c>
      <c r="H2975" t="s">
        <v>18247</v>
      </c>
      <c r="I2975" t="s">
        <v>28931</v>
      </c>
      <c r="J2975" t="s">
        <v>18248</v>
      </c>
      <c r="K2975" t="s">
        <v>18249</v>
      </c>
      <c r="L2975" s="7" t="s">
        <v>18250</v>
      </c>
      <c r="M2975" t="s">
        <v>28931</v>
      </c>
      <c r="N2975">
        <v>7</v>
      </c>
      <c r="O2975">
        <v>6</v>
      </c>
      <c r="P2975">
        <v>1</v>
      </c>
      <c r="Q2975">
        <v>2</v>
      </c>
      <c r="R2975">
        <v>2</v>
      </c>
      <c r="S2975">
        <v>0</v>
      </c>
      <c r="T2975">
        <v>0</v>
      </c>
      <c r="U2975" t="s">
        <v>18251</v>
      </c>
      <c r="V2975">
        <f>Tabla1[[#This Row],[Aboard]]-Tabla1[[#This Row],[Fatalities]]</f>
        <v>5</v>
      </c>
      <c r="W2975" s="50">
        <f>IFERROR(Tabla1[[#This Row],[Fatalities]]/Tabla1[[#This Row],[Aboard]],0)</f>
        <v>0.2857142857142857</v>
      </c>
      <c r="X2975" s="51" t="str" cm="1">
        <f t="array" ref="X2975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2976" spans="2:24" x14ac:dyDescent="0.3">
      <c r="B2976" s="9">
        <v>2975</v>
      </c>
      <c r="C2976" s="49">
        <v>28785</v>
      </c>
      <c r="D2976" s="9">
        <f>YEAR(Tabla1[[#This Row],[Date]])</f>
        <v>1978</v>
      </c>
      <c r="E2976" s="9" t="str" cm="1">
        <f t="array" ref="E2976">IFERROR(_xlfn.IFS(AND(D2976&lt;1980,D2976&gt;=1970),"70",AND(D2976&lt;1990,D2976&gt;=1980),"80",AND(D2976&lt;2000,D2976&gt;=1990),"90",AND(D2976&lt;2010,D2976&gt;=2000),"00",AND(D2976&lt;=2019,D2976&gt;=2010),"10"),"1908-1970")</f>
        <v>70</v>
      </c>
      <c r="F2976" s="3" t="s">
        <v>28931</v>
      </c>
      <c r="G2976" t="s">
        <v>18252</v>
      </c>
      <c r="H2976" t="s">
        <v>18253</v>
      </c>
      <c r="I2976" t="s">
        <v>28931</v>
      </c>
      <c r="J2976" t="s">
        <v>28931</v>
      </c>
      <c r="K2976" t="s">
        <v>18254</v>
      </c>
      <c r="L2976" s="7" t="s">
        <v>18255</v>
      </c>
      <c r="M2976">
        <v>613</v>
      </c>
      <c r="N2976">
        <v>11</v>
      </c>
      <c r="O2976" t="s">
        <v>5038</v>
      </c>
      <c r="P2976" t="s">
        <v>5038</v>
      </c>
      <c r="Q2976">
        <v>11</v>
      </c>
      <c r="R2976" t="s">
        <v>5038</v>
      </c>
      <c r="S2976" t="s">
        <v>5038</v>
      </c>
      <c r="T2976">
        <v>0</v>
      </c>
      <c r="U2976" t="s">
        <v>28927</v>
      </c>
      <c r="V2976">
        <f>Tabla1[[#This Row],[Aboard]]-Tabla1[[#This Row],[Fatalities]]</f>
        <v>0</v>
      </c>
      <c r="W2976" s="50">
        <f>IFERROR(Tabla1[[#This Row],[Fatalities]]/Tabla1[[#This Row],[Aboard]],0)</f>
        <v>1</v>
      </c>
      <c r="X2976" s="51" t="str" cm="1">
        <f t="array" ref="X297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77" spans="2:24" x14ac:dyDescent="0.3">
      <c r="B2977" s="9">
        <v>2976</v>
      </c>
      <c r="C2977" s="49">
        <v>28786</v>
      </c>
      <c r="D2977" s="9">
        <f>YEAR(Tabla1[[#This Row],[Date]])</f>
        <v>1978</v>
      </c>
      <c r="E2977" s="9" t="str" cm="1">
        <f t="array" ref="E2977">IFERROR(_xlfn.IFS(AND(D2977&lt;1980,D2977&gt;=1970),"70",AND(D2977&lt;1990,D2977&gt;=1980),"80",AND(D2977&lt;2000,D2977&gt;=1990),"90",AND(D2977&lt;2010,D2977&gt;=2000),"00",AND(D2977&lt;=2019,D2977&gt;=2010),"10"),"1908-1970")</f>
        <v>70</v>
      </c>
      <c r="F2977" s="3">
        <v>0.82013888888888886</v>
      </c>
      <c r="G2977" t="s">
        <v>18256</v>
      </c>
      <c r="H2977" t="s">
        <v>6541</v>
      </c>
      <c r="I2977">
        <v>6515</v>
      </c>
      <c r="J2977" t="s">
        <v>18257</v>
      </c>
      <c r="K2977" t="s">
        <v>14666</v>
      </c>
      <c r="L2977" s="7" t="s">
        <v>18258</v>
      </c>
      <c r="M2977">
        <v>97305504</v>
      </c>
      <c r="N2977">
        <v>26</v>
      </c>
      <c r="O2977">
        <v>21</v>
      </c>
      <c r="P2977">
        <v>5</v>
      </c>
      <c r="Q2977">
        <v>26</v>
      </c>
      <c r="R2977">
        <v>21</v>
      </c>
      <c r="S2977">
        <v>5</v>
      </c>
      <c r="T2977">
        <v>0</v>
      </c>
      <c r="U2977" t="s">
        <v>18259</v>
      </c>
      <c r="V2977">
        <f>Tabla1[[#This Row],[Aboard]]-Tabla1[[#This Row],[Fatalities]]</f>
        <v>0</v>
      </c>
      <c r="W2977" s="50">
        <f>IFERROR(Tabla1[[#This Row],[Fatalities]]/Tabla1[[#This Row],[Aboard]],0)</f>
        <v>1</v>
      </c>
      <c r="X2977" s="51" t="str" cm="1">
        <f t="array" ref="X297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78" spans="2:24" x14ac:dyDescent="0.3">
      <c r="B2978" s="9">
        <v>2977</v>
      </c>
      <c r="C2978" s="49">
        <v>28621</v>
      </c>
      <c r="D2978" s="9">
        <f>YEAR(Tabla1[[#This Row],[Date]])</f>
        <v>1978</v>
      </c>
      <c r="E2978" s="9" t="str" cm="1">
        <f t="array" ref="E2978">IFERROR(_xlfn.IFS(AND(D2978&lt;1980,D2978&gt;=1970),"70",AND(D2978&lt;1990,D2978&gt;=1980),"80",AND(D2978&lt;2000,D2978&gt;=1990),"90",AND(D2978&lt;2010,D2978&gt;=2000),"00",AND(D2978&lt;=2019,D2978&gt;=2010),"10"),"1908-1970")</f>
        <v>70</v>
      </c>
      <c r="F2978" s="3" t="s">
        <v>28931</v>
      </c>
      <c r="G2978" t="s">
        <v>6734</v>
      </c>
      <c r="H2978" t="s">
        <v>18260</v>
      </c>
      <c r="I2978" t="s">
        <v>28931</v>
      </c>
      <c r="J2978" t="s">
        <v>28931</v>
      </c>
      <c r="K2978" t="s">
        <v>7057</v>
      </c>
      <c r="L2978" s="7" t="s">
        <v>18261</v>
      </c>
      <c r="M2978" t="s">
        <v>28931</v>
      </c>
      <c r="N2978">
        <v>18</v>
      </c>
      <c r="O2978" t="s">
        <v>5038</v>
      </c>
      <c r="P2978" t="s">
        <v>5038</v>
      </c>
      <c r="Q2978">
        <v>18</v>
      </c>
      <c r="R2978" t="s">
        <v>5038</v>
      </c>
      <c r="S2978" t="s">
        <v>5038</v>
      </c>
      <c r="T2978">
        <v>0</v>
      </c>
      <c r="U2978" t="s">
        <v>18262</v>
      </c>
      <c r="V2978">
        <f>Tabla1[[#This Row],[Aboard]]-Tabla1[[#This Row],[Fatalities]]</f>
        <v>0</v>
      </c>
      <c r="W2978" s="50">
        <f>IFERROR(Tabla1[[#This Row],[Fatalities]]/Tabla1[[#This Row],[Aboard]],0)</f>
        <v>1</v>
      </c>
      <c r="X2978" s="51" t="str" cm="1">
        <f t="array" ref="X297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79" spans="2:24" x14ac:dyDescent="0.3">
      <c r="B2979" s="9">
        <v>2978</v>
      </c>
      <c r="C2979" s="49">
        <v>28809</v>
      </c>
      <c r="D2979" s="9">
        <f>YEAR(Tabla1[[#This Row],[Date]])</f>
        <v>1978</v>
      </c>
      <c r="E2979" s="9" t="str" cm="1">
        <f t="array" ref="E2979">IFERROR(_xlfn.IFS(AND(D2979&lt;1980,D2979&gt;=1970),"70",AND(D2979&lt;1990,D2979&gt;=1980),"80",AND(D2979&lt;2000,D2979&gt;=1990),"90",AND(D2979&lt;2010,D2979&gt;=2000),"00",AND(D2979&lt;=2019,D2979&gt;=2010),"10"),"1908-1970")</f>
        <v>70</v>
      </c>
      <c r="F2979" s="3">
        <v>0.97916666666666663</v>
      </c>
      <c r="G2979" t="s">
        <v>18263</v>
      </c>
      <c r="H2979" t="s">
        <v>9411</v>
      </c>
      <c r="I2979">
        <v>1</v>
      </c>
      <c r="J2979" t="s">
        <v>18264</v>
      </c>
      <c r="K2979" t="s">
        <v>18265</v>
      </c>
      <c r="L2979" s="7" t="s">
        <v>18266</v>
      </c>
      <c r="M2979" t="s">
        <v>18267</v>
      </c>
      <c r="N2979">
        <v>262</v>
      </c>
      <c r="O2979">
        <v>249</v>
      </c>
      <c r="P2979">
        <v>13</v>
      </c>
      <c r="Q2979">
        <v>183</v>
      </c>
      <c r="R2979">
        <v>175</v>
      </c>
      <c r="S2979">
        <v>8</v>
      </c>
      <c r="T2979">
        <v>0</v>
      </c>
      <c r="U2979" t="s">
        <v>18268</v>
      </c>
      <c r="V2979">
        <f>Tabla1[[#This Row],[Aboard]]-Tabla1[[#This Row],[Fatalities]]</f>
        <v>79</v>
      </c>
      <c r="W2979" s="50">
        <f>IFERROR(Tabla1[[#This Row],[Fatalities]]/Tabla1[[#This Row],[Aboard]],0)</f>
        <v>0.69847328244274809</v>
      </c>
      <c r="X2979" s="51" t="str" cm="1">
        <f t="array" ref="X297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80" spans="2:24" x14ac:dyDescent="0.3">
      <c r="B2980" s="9">
        <v>2979</v>
      </c>
      <c r="C2980" s="49">
        <v>28812</v>
      </c>
      <c r="D2980" s="9">
        <f>YEAR(Tabla1[[#This Row],[Date]])</f>
        <v>1978</v>
      </c>
      <c r="E2980" s="9" t="str" cm="1">
        <f t="array" ref="E2980">IFERROR(_xlfn.IFS(AND(D2980&lt;1980,D2980&gt;=1970),"70",AND(D2980&lt;1990,D2980&gt;=1980),"80",AND(D2980&lt;2000,D2980&gt;=1990),"90",AND(D2980&lt;2010,D2980&gt;=2000),"00",AND(D2980&lt;=2019,D2980&gt;=2010),"10"),"1908-1970")</f>
        <v>70</v>
      </c>
      <c r="F2980" s="3" t="s">
        <v>28931</v>
      </c>
      <c r="G2980" t="s">
        <v>18269</v>
      </c>
      <c r="H2980" t="s">
        <v>16678</v>
      </c>
      <c r="I2980" t="s">
        <v>28931</v>
      </c>
      <c r="J2980" t="s">
        <v>28931</v>
      </c>
      <c r="K2980" t="s">
        <v>16680</v>
      </c>
      <c r="L2980" s="7" t="s">
        <v>18270</v>
      </c>
      <c r="M2980">
        <v>469</v>
      </c>
      <c r="N2980">
        <v>20</v>
      </c>
      <c r="O2980">
        <v>19</v>
      </c>
      <c r="P2980">
        <v>1</v>
      </c>
      <c r="Q2980">
        <v>15</v>
      </c>
      <c r="R2980">
        <v>14</v>
      </c>
      <c r="S2980">
        <v>1</v>
      </c>
      <c r="T2980">
        <v>0</v>
      </c>
      <c r="U2980" t="s">
        <v>18271</v>
      </c>
      <c r="V2980">
        <f>Tabla1[[#This Row],[Aboard]]-Tabla1[[#This Row],[Fatalities]]</f>
        <v>5</v>
      </c>
      <c r="W2980" s="50">
        <f>IFERROR(Tabla1[[#This Row],[Fatalities]]/Tabla1[[#This Row],[Aboard]],0)</f>
        <v>0.75</v>
      </c>
      <c r="X2980" s="51" t="str" cm="1">
        <f t="array" ref="X298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81" spans="2:24" x14ac:dyDescent="0.3">
      <c r="B2981" s="9">
        <v>2980</v>
      </c>
      <c r="C2981" s="49">
        <v>28813</v>
      </c>
      <c r="D2981" s="9">
        <f>YEAR(Tabla1[[#This Row],[Date]])</f>
        <v>1978</v>
      </c>
      <c r="E2981" s="9" t="str" cm="1">
        <f t="array" ref="E2981">IFERROR(_xlfn.IFS(AND(D2981&lt;1980,D2981&gt;=1970),"70",AND(D2981&lt;1990,D2981&gt;=1980),"80",AND(D2981&lt;2000,D2981&gt;=1990),"90",AND(D2981&lt;2010,D2981&gt;=2000),"00",AND(D2981&lt;=2019,D2981&gt;=2010),"10"),"1908-1970")</f>
        <v>70</v>
      </c>
      <c r="F2981" s="3">
        <v>0.45833333333333331</v>
      </c>
      <c r="G2981" t="s">
        <v>18272</v>
      </c>
      <c r="H2981" t="s">
        <v>8036</v>
      </c>
      <c r="I2981" t="s">
        <v>28931</v>
      </c>
      <c r="J2981" t="s">
        <v>18273</v>
      </c>
      <c r="K2981" t="s">
        <v>18274</v>
      </c>
      <c r="L2981" s="7" t="s">
        <v>28931</v>
      </c>
      <c r="M2981" t="s">
        <v>28931</v>
      </c>
      <c r="N2981">
        <v>77</v>
      </c>
      <c r="O2981">
        <v>70</v>
      </c>
      <c r="P2981">
        <v>7</v>
      </c>
      <c r="Q2981">
        <v>77</v>
      </c>
      <c r="R2981">
        <v>70</v>
      </c>
      <c r="S2981">
        <v>7</v>
      </c>
      <c r="T2981">
        <v>1</v>
      </c>
      <c r="U2981" t="s">
        <v>18275</v>
      </c>
      <c r="V2981">
        <f>Tabla1[[#This Row],[Aboard]]-Tabla1[[#This Row],[Fatalities]]</f>
        <v>0</v>
      </c>
      <c r="W2981" s="50">
        <f>IFERROR(Tabla1[[#This Row],[Fatalities]]/Tabla1[[#This Row],[Aboard]],0)</f>
        <v>1</v>
      </c>
      <c r="X2981" s="51" t="str" cm="1">
        <f t="array" ref="X298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82" spans="2:24" x14ac:dyDescent="0.3">
      <c r="B2982" s="9">
        <v>2981</v>
      </c>
      <c r="C2982" s="49">
        <v>28815</v>
      </c>
      <c r="D2982" s="9">
        <f>YEAR(Tabla1[[#This Row],[Date]])</f>
        <v>1978</v>
      </c>
      <c r="E2982" s="9" t="str" cm="1">
        <f t="array" ref="E2982">IFERROR(_xlfn.IFS(AND(D2982&lt;1980,D2982&gt;=1970),"70",AND(D2982&lt;1990,D2982&gt;=1980),"80",AND(D2982&lt;2000,D2982&gt;=1990),"90",AND(D2982&lt;2010,D2982&gt;=2000),"00",AND(D2982&lt;=2019,D2982&gt;=2010),"10"),"1908-1970")</f>
        <v>70</v>
      </c>
      <c r="F2982" s="3" t="s">
        <v>28931</v>
      </c>
      <c r="G2982" t="s">
        <v>18276</v>
      </c>
      <c r="H2982" t="s">
        <v>18277</v>
      </c>
      <c r="I2982" t="s">
        <v>28931</v>
      </c>
      <c r="J2982" t="s">
        <v>18278</v>
      </c>
      <c r="K2982" t="s">
        <v>8105</v>
      </c>
      <c r="L2982" s="7" t="s">
        <v>18279</v>
      </c>
      <c r="M2982">
        <v>19053</v>
      </c>
      <c r="N2982">
        <v>27</v>
      </c>
      <c r="O2982">
        <v>24</v>
      </c>
      <c r="P2982">
        <v>3</v>
      </c>
      <c r="Q2982">
        <v>27</v>
      </c>
      <c r="R2982">
        <v>24</v>
      </c>
      <c r="S2982">
        <v>3</v>
      </c>
      <c r="T2982">
        <v>0</v>
      </c>
      <c r="U2982" t="s">
        <v>18280</v>
      </c>
      <c r="V2982">
        <f>Tabla1[[#This Row],[Aboard]]-Tabla1[[#This Row],[Fatalities]]</f>
        <v>0</v>
      </c>
      <c r="W2982" s="50">
        <f>IFERROR(Tabla1[[#This Row],[Fatalities]]/Tabla1[[#This Row],[Aboard]],0)</f>
        <v>1</v>
      </c>
      <c r="X2982" s="51" t="str" cm="1">
        <f t="array" ref="X298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83" spans="2:24" x14ac:dyDescent="0.3">
      <c r="B2983" s="9">
        <v>2982</v>
      </c>
      <c r="C2983" s="49">
        <v>28819</v>
      </c>
      <c r="D2983" s="9">
        <f>YEAR(Tabla1[[#This Row],[Date]])</f>
        <v>1978</v>
      </c>
      <c r="E2983" s="9" t="str" cm="1">
        <f t="array" ref="E2983">IFERROR(_xlfn.IFS(AND(D2983&lt;1980,D2983&gt;=1970),"70",AND(D2983&lt;1990,D2983&gt;=1980),"80",AND(D2983&lt;2000,D2983&gt;=1990),"90",AND(D2983&lt;2010,D2983&gt;=2000),"00",AND(D2983&lt;=2019,D2983&gt;=2010),"10"),"1908-1970")</f>
        <v>70</v>
      </c>
      <c r="F2983" s="3">
        <v>0.66319444444444442</v>
      </c>
      <c r="G2983" t="s">
        <v>18281</v>
      </c>
      <c r="H2983" t="s">
        <v>18282</v>
      </c>
      <c r="I2983" t="s">
        <v>28931</v>
      </c>
      <c r="J2983" t="s">
        <v>18283</v>
      </c>
      <c r="K2983" t="s">
        <v>18216</v>
      </c>
      <c r="L2983" s="7" t="s">
        <v>18284</v>
      </c>
      <c r="M2983">
        <v>600</v>
      </c>
      <c r="N2983">
        <v>5</v>
      </c>
      <c r="O2983">
        <v>4</v>
      </c>
      <c r="P2983">
        <v>1</v>
      </c>
      <c r="Q2983">
        <v>5</v>
      </c>
      <c r="R2983">
        <v>4</v>
      </c>
      <c r="S2983">
        <v>1</v>
      </c>
      <c r="T2983">
        <v>0</v>
      </c>
      <c r="U2983" t="s">
        <v>18285</v>
      </c>
      <c r="V2983">
        <f>Tabla1[[#This Row],[Aboard]]-Tabla1[[#This Row],[Fatalities]]</f>
        <v>0</v>
      </c>
      <c r="W2983" s="50">
        <f>IFERROR(Tabla1[[#This Row],[Fatalities]]/Tabla1[[#This Row],[Aboard]],0)</f>
        <v>1</v>
      </c>
      <c r="X2983" s="51" t="str" cm="1">
        <f t="array" ref="X298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84" spans="2:24" x14ac:dyDescent="0.3">
      <c r="B2984" s="9">
        <v>2983</v>
      </c>
      <c r="C2984" s="49">
        <v>28592</v>
      </c>
      <c r="D2984" s="9">
        <f>YEAR(Tabla1[[#This Row],[Date]])</f>
        <v>1978</v>
      </c>
      <c r="E2984" s="9" t="str" cm="1">
        <f t="array" ref="E2984">IFERROR(_xlfn.IFS(AND(D2984&lt;1980,D2984&gt;=1970),"70",AND(D2984&lt;1990,D2984&gt;=1980),"80",AND(D2984&lt;2000,D2984&gt;=1990),"90",AND(D2984&lt;2010,D2984&gt;=2000),"00",AND(D2984&lt;=2019,D2984&gt;=2010),"10"),"1908-1970")</f>
        <v>70</v>
      </c>
      <c r="F2984" s="3">
        <v>0.82291666666666663</v>
      </c>
      <c r="G2984" t="s">
        <v>18286</v>
      </c>
      <c r="H2984" t="s">
        <v>18287</v>
      </c>
      <c r="I2984">
        <v>217</v>
      </c>
      <c r="J2984" t="s">
        <v>18288</v>
      </c>
      <c r="K2984" t="s">
        <v>16680</v>
      </c>
      <c r="L2984" s="7" t="s">
        <v>18289</v>
      </c>
      <c r="M2984">
        <v>387</v>
      </c>
      <c r="N2984">
        <v>22</v>
      </c>
      <c r="O2984">
        <v>20</v>
      </c>
      <c r="P2984">
        <v>2</v>
      </c>
      <c r="Q2984">
        <v>2</v>
      </c>
      <c r="R2984">
        <v>1</v>
      </c>
      <c r="S2984">
        <v>1</v>
      </c>
      <c r="T2984">
        <v>0</v>
      </c>
      <c r="U2984" t="s">
        <v>18290</v>
      </c>
      <c r="V2984">
        <f>Tabla1[[#This Row],[Aboard]]-Tabla1[[#This Row],[Fatalities]]</f>
        <v>20</v>
      </c>
      <c r="W2984" s="50">
        <f>IFERROR(Tabla1[[#This Row],[Fatalities]]/Tabla1[[#This Row],[Aboard]],0)</f>
        <v>9.0909090909090912E-2</v>
      </c>
      <c r="X2984" s="51" t="str" cm="1">
        <f t="array" ref="X2984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2985" spans="2:24" x14ac:dyDescent="0.3">
      <c r="B2985" s="9">
        <v>2984</v>
      </c>
      <c r="C2985" s="49">
        <v>28840</v>
      </c>
      <c r="D2985" s="9">
        <f>YEAR(Tabla1[[#This Row],[Date]])</f>
        <v>1978</v>
      </c>
      <c r="E2985" s="9" t="str" cm="1">
        <f t="array" ref="E2985">IFERROR(_xlfn.IFS(AND(D2985&lt;1980,D2985&gt;=1970),"70",AND(D2985&lt;1990,D2985&gt;=1980),"80",AND(D2985&lt;2000,D2985&gt;=1990),"90",AND(D2985&lt;2010,D2985&gt;=2000),"00",AND(D2985&lt;=2019,D2985&gt;=2010),"10"),"1908-1970")</f>
        <v>70</v>
      </c>
      <c r="F2985" s="3" t="s">
        <v>28931</v>
      </c>
      <c r="G2985" t="s">
        <v>18291</v>
      </c>
      <c r="H2985" t="s">
        <v>18292</v>
      </c>
      <c r="I2985" t="s">
        <v>28931</v>
      </c>
      <c r="J2985" t="s">
        <v>28931</v>
      </c>
      <c r="K2985" t="s">
        <v>18293</v>
      </c>
      <c r="L2985" s="7" t="s">
        <v>18294</v>
      </c>
      <c r="M2985" t="s">
        <v>28931</v>
      </c>
      <c r="N2985">
        <v>10</v>
      </c>
      <c r="O2985">
        <v>9</v>
      </c>
      <c r="P2985">
        <v>1</v>
      </c>
      <c r="Q2985">
        <v>10</v>
      </c>
      <c r="R2985">
        <v>9</v>
      </c>
      <c r="S2985">
        <v>1</v>
      </c>
      <c r="T2985">
        <v>0</v>
      </c>
      <c r="U2985" t="s">
        <v>28927</v>
      </c>
      <c r="V2985">
        <f>Tabla1[[#This Row],[Aboard]]-Tabla1[[#This Row],[Fatalities]]</f>
        <v>0</v>
      </c>
      <c r="W2985" s="50">
        <f>IFERROR(Tabla1[[#This Row],[Fatalities]]/Tabla1[[#This Row],[Aboard]],0)</f>
        <v>1</v>
      </c>
      <c r="X2985" s="51" t="str" cm="1">
        <f t="array" ref="X298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86" spans="2:24" x14ac:dyDescent="0.3">
      <c r="B2986" s="9">
        <v>2985</v>
      </c>
      <c r="C2986" s="49">
        <v>28841</v>
      </c>
      <c r="D2986" s="9">
        <f>YEAR(Tabla1[[#This Row],[Date]])</f>
        <v>1978</v>
      </c>
      <c r="E2986" s="9" t="str" cm="1">
        <f t="array" ref="E2986">IFERROR(_xlfn.IFS(AND(D2986&lt;1980,D2986&gt;=1970),"70",AND(D2986&lt;1990,D2986&gt;=1980),"80",AND(D2986&lt;2000,D2986&gt;=1990),"90",AND(D2986&lt;2010,D2986&gt;=2000),"00",AND(D2986&lt;=2019,D2986&gt;=2010),"10"),"1908-1970")</f>
        <v>70</v>
      </c>
      <c r="F2986" s="3" t="s">
        <v>28931</v>
      </c>
      <c r="G2986" t="s">
        <v>16768</v>
      </c>
      <c r="H2986" t="s">
        <v>11150</v>
      </c>
      <c r="I2986" t="s">
        <v>28931</v>
      </c>
      <c r="J2986" t="s">
        <v>28931</v>
      </c>
      <c r="K2986" t="s">
        <v>16809</v>
      </c>
      <c r="L2986" s="7" t="s">
        <v>18295</v>
      </c>
      <c r="M2986" t="s">
        <v>18296</v>
      </c>
      <c r="N2986">
        <v>132</v>
      </c>
      <c r="O2986">
        <v>126</v>
      </c>
      <c r="P2986">
        <v>6</v>
      </c>
      <c r="Q2986">
        <v>1</v>
      </c>
      <c r="R2986">
        <v>1</v>
      </c>
      <c r="S2986">
        <v>0</v>
      </c>
      <c r="T2986">
        <v>3</v>
      </c>
      <c r="U2986" t="s">
        <v>18297</v>
      </c>
      <c r="V2986">
        <f>Tabla1[[#This Row],[Aboard]]-Tabla1[[#This Row],[Fatalities]]</f>
        <v>131</v>
      </c>
      <c r="W2986" s="50">
        <f>IFERROR(Tabla1[[#This Row],[Fatalities]]/Tabla1[[#This Row],[Aboard]],0)</f>
        <v>7.575757575757576E-3</v>
      </c>
      <c r="X2986" s="51" t="str" cm="1">
        <f t="array" ref="X2986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2987" spans="2:24" x14ac:dyDescent="0.3">
      <c r="B2987" s="9">
        <v>2986</v>
      </c>
      <c r="C2987" s="49">
        <v>28847</v>
      </c>
      <c r="D2987" s="9">
        <f>YEAR(Tabla1[[#This Row],[Date]])</f>
        <v>1978</v>
      </c>
      <c r="E2987" s="9" t="str" cm="1">
        <f t="array" ref="E2987">IFERROR(_xlfn.IFS(AND(D2987&lt;1980,D2987&gt;=1970),"70",AND(D2987&lt;1990,D2987&gt;=1980),"80",AND(D2987&lt;2000,D2987&gt;=1990),"90",AND(D2987&lt;2010,D2987&gt;=2000),"00",AND(D2987&lt;=2019,D2987&gt;=2010),"10"),"1908-1970")</f>
        <v>70</v>
      </c>
      <c r="F2987" s="3">
        <v>2.7083333333333334E-2</v>
      </c>
      <c r="G2987" t="s">
        <v>18298</v>
      </c>
      <c r="H2987" t="s">
        <v>10299</v>
      </c>
      <c r="I2987">
        <v>4128</v>
      </c>
      <c r="J2987" t="s">
        <v>16431</v>
      </c>
      <c r="K2987" t="s">
        <v>15468</v>
      </c>
      <c r="L2987" s="7" t="s">
        <v>18299</v>
      </c>
      <c r="M2987" t="s">
        <v>18300</v>
      </c>
      <c r="N2987">
        <v>129</v>
      </c>
      <c r="O2987">
        <v>124</v>
      </c>
      <c r="P2987">
        <v>5</v>
      </c>
      <c r="Q2987">
        <v>108</v>
      </c>
      <c r="R2987">
        <v>103</v>
      </c>
      <c r="S2987">
        <v>5</v>
      </c>
      <c r="T2987">
        <v>0</v>
      </c>
      <c r="U2987" t="s">
        <v>18301</v>
      </c>
      <c r="V2987">
        <f>Tabla1[[#This Row],[Aboard]]-Tabla1[[#This Row],[Fatalities]]</f>
        <v>21</v>
      </c>
      <c r="W2987" s="50">
        <f>IFERROR(Tabla1[[#This Row],[Fatalities]]/Tabla1[[#This Row],[Aboard]],0)</f>
        <v>0.83720930232558144</v>
      </c>
      <c r="X2987" s="51" t="str" cm="1">
        <f t="array" ref="X298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88" spans="2:24" x14ac:dyDescent="0.3">
      <c r="B2988" s="9">
        <v>2987</v>
      </c>
      <c r="C2988" s="49">
        <v>28852</v>
      </c>
      <c r="D2988" s="9">
        <f>YEAR(Tabla1[[#This Row],[Date]])</f>
        <v>1978</v>
      </c>
      <c r="E2988" s="9" t="str" cm="1">
        <f t="array" ref="E2988">IFERROR(_xlfn.IFS(AND(D2988&lt;1980,D2988&gt;=1970),"70",AND(D2988&lt;1990,D2988&gt;=1980),"80",AND(D2988&lt;2000,D2988&gt;=1990),"90",AND(D2988&lt;2010,D2988&gt;=2000),"00",AND(D2988&lt;=2019,D2988&gt;=2010),"10"),"1908-1970")</f>
        <v>70</v>
      </c>
      <c r="F2988" s="3">
        <v>0.76041666666666663</v>
      </c>
      <c r="G2988" t="s">
        <v>6217</v>
      </c>
      <c r="H2988" t="s">
        <v>6369</v>
      </c>
      <c r="I2988">
        <v>173</v>
      </c>
      <c r="J2988" t="s">
        <v>11648</v>
      </c>
      <c r="K2988" t="s">
        <v>18302</v>
      </c>
      <c r="L2988" s="7" t="s">
        <v>18303</v>
      </c>
      <c r="M2988" t="s">
        <v>18304</v>
      </c>
      <c r="N2988">
        <v>189</v>
      </c>
      <c r="O2988">
        <v>181</v>
      </c>
      <c r="P2988">
        <v>8</v>
      </c>
      <c r="Q2988">
        <v>10</v>
      </c>
      <c r="R2988">
        <v>8</v>
      </c>
      <c r="S2988">
        <v>2</v>
      </c>
      <c r="T2988">
        <v>0</v>
      </c>
      <c r="U2988" t="s">
        <v>18305</v>
      </c>
      <c r="V2988">
        <f>Tabla1[[#This Row],[Aboard]]-Tabla1[[#This Row],[Fatalities]]</f>
        <v>179</v>
      </c>
      <c r="W2988" s="50">
        <f>IFERROR(Tabla1[[#This Row],[Fatalities]]/Tabla1[[#This Row],[Aboard]],0)</f>
        <v>5.2910052910052907E-2</v>
      </c>
      <c r="X2988" s="51" t="str" cm="1">
        <f t="array" ref="X2988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2989" spans="2:24" x14ac:dyDescent="0.3">
      <c r="B2989" s="9">
        <v>2988</v>
      </c>
      <c r="C2989" s="49">
        <v>28870</v>
      </c>
      <c r="D2989" s="9">
        <f>YEAR(Tabla1[[#This Row],[Date]])</f>
        <v>1979</v>
      </c>
      <c r="E2989" s="9" t="str" cm="1">
        <f t="array" ref="E2989">IFERROR(_xlfn.IFS(AND(D2989&lt;1980,D2989&gt;=1970),"70",AND(D2989&lt;1990,D2989&gt;=1980),"80",AND(D2989&lt;2000,D2989&gt;=1990),"90",AND(D2989&lt;2010,D2989&gt;=2000),"00",AND(D2989&lt;=2019,D2989&gt;=2010),"10"),"1908-1970")</f>
        <v>70</v>
      </c>
      <c r="F2989" s="3">
        <v>0.54513888888888895</v>
      </c>
      <c r="G2989" t="s">
        <v>18306</v>
      </c>
      <c r="H2989" t="s">
        <v>6541</v>
      </c>
      <c r="I2989">
        <v>7502</v>
      </c>
      <c r="J2989" t="s">
        <v>18307</v>
      </c>
      <c r="K2989" t="s">
        <v>18308</v>
      </c>
      <c r="L2989" s="7" t="s">
        <v>18309</v>
      </c>
      <c r="M2989">
        <v>67302207</v>
      </c>
      <c r="N2989">
        <v>13</v>
      </c>
      <c r="O2989">
        <v>9</v>
      </c>
      <c r="P2989">
        <v>5</v>
      </c>
      <c r="Q2989">
        <v>13</v>
      </c>
      <c r="R2989">
        <v>8</v>
      </c>
      <c r="S2989">
        <v>5</v>
      </c>
      <c r="T2989">
        <v>0</v>
      </c>
      <c r="U2989" t="s">
        <v>18310</v>
      </c>
      <c r="V2989">
        <f>Tabla1[[#This Row],[Aboard]]-Tabla1[[#This Row],[Fatalities]]</f>
        <v>0</v>
      </c>
      <c r="W2989" s="50">
        <f>IFERROR(Tabla1[[#This Row],[Fatalities]]/Tabla1[[#This Row],[Aboard]],0)</f>
        <v>1</v>
      </c>
      <c r="X2989" s="51" t="str" cm="1">
        <f t="array" ref="X298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90" spans="2:24" x14ac:dyDescent="0.3">
      <c r="B2990" s="9">
        <v>2989</v>
      </c>
      <c r="C2990" s="49">
        <v>28879</v>
      </c>
      <c r="D2990" s="9">
        <f>YEAR(Tabla1[[#This Row],[Date]])</f>
        <v>1979</v>
      </c>
      <c r="E2990" s="9" t="str" cm="1">
        <f t="array" ref="E2990">IFERROR(_xlfn.IFS(AND(D2990&lt;1980,D2990&gt;=1970),"70",AND(D2990&lt;1990,D2990&gt;=1980),"80",AND(D2990&lt;2000,D2990&gt;=1990),"90",AND(D2990&lt;2010,D2990&gt;=2000),"00",AND(D2990&lt;=2019,D2990&gt;=2010),"10"),"1908-1970")</f>
        <v>70</v>
      </c>
      <c r="F2990" s="3">
        <v>0.81944444444444453</v>
      </c>
      <c r="G2990" t="s">
        <v>18311</v>
      </c>
      <c r="H2990" t="s">
        <v>14912</v>
      </c>
      <c r="I2990" t="s">
        <v>28931</v>
      </c>
      <c r="J2990" t="s">
        <v>28931</v>
      </c>
      <c r="K2990" t="s">
        <v>18312</v>
      </c>
      <c r="L2990" s="7" t="s">
        <v>18313</v>
      </c>
      <c r="M2990">
        <v>19</v>
      </c>
      <c r="N2990">
        <v>23</v>
      </c>
      <c r="O2990">
        <v>20</v>
      </c>
      <c r="P2990">
        <v>3</v>
      </c>
      <c r="Q2990">
        <v>14</v>
      </c>
      <c r="R2990">
        <v>14</v>
      </c>
      <c r="S2990">
        <v>0</v>
      </c>
      <c r="T2990">
        <v>0</v>
      </c>
      <c r="U2990" t="s">
        <v>18314</v>
      </c>
      <c r="V2990">
        <f>Tabla1[[#This Row],[Aboard]]-Tabla1[[#This Row],[Fatalities]]</f>
        <v>9</v>
      </c>
      <c r="W2990" s="50">
        <f>IFERROR(Tabla1[[#This Row],[Fatalities]]/Tabla1[[#This Row],[Aboard]],0)</f>
        <v>0.60869565217391308</v>
      </c>
      <c r="X2990" s="51" t="str" cm="1">
        <f t="array" ref="X2990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2991" spans="2:24" x14ac:dyDescent="0.3">
      <c r="B2991" s="9">
        <v>2990</v>
      </c>
      <c r="C2991" s="49">
        <v>28882</v>
      </c>
      <c r="D2991" s="9">
        <f>YEAR(Tabla1[[#This Row],[Date]])</f>
        <v>1979</v>
      </c>
      <c r="E2991" s="9" t="str" cm="1">
        <f t="array" ref="E2991">IFERROR(_xlfn.IFS(AND(D2991&lt;1980,D2991&gt;=1970),"70",AND(D2991&lt;1990,D2991&gt;=1980),"80",AND(D2991&lt;2000,D2991&gt;=1990),"90",AND(D2991&lt;2010,D2991&gt;=2000),"00",AND(D2991&lt;=2019,D2991&gt;=2010),"10"),"1908-1970")</f>
        <v>70</v>
      </c>
      <c r="F2991" s="3">
        <v>0.72638888888888886</v>
      </c>
      <c r="G2991" t="s">
        <v>18315</v>
      </c>
      <c r="H2991" t="s">
        <v>18316</v>
      </c>
      <c r="I2991" t="s">
        <v>28931</v>
      </c>
      <c r="J2991" t="s">
        <v>28931</v>
      </c>
      <c r="K2991" t="s">
        <v>16099</v>
      </c>
      <c r="L2991" s="7" t="s">
        <v>18317</v>
      </c>
      <c r="M2991">
        <v>10570</v>
      </c>
      <c r="N2991">
        <v>6</v>
      </c>
      <c r="O2991">
        <v>4</v>
      </c>
      <c r="P2991">
        <v>2</v>
      </c>
      <c r="Q2991">
        <v>5</v>
      </c>
      <c r="R2991">
        <v>3</v>
      </c>
      <c r="S2991">
        <v>2</v>
      </c>
      <c r="T2991">
        <v>0</v>
      </c>
      <c r="U2991" t="s">
        <v>18318</v>
      </c>
      <c r="V2991">
        <f>Tabla1[[#This Row],[Aboard]]-Tabla1[[#This Row],[Fatalities]]</f>
        <v>1</v>
      </c>
      <c r="W2991" s="50">
        <f>IFERROR(Tabla1[[#This Row],[Fatalities]]/Tabla1[[#This Row],[Aboard]],0)</f>
        <v>0.83333333333333337</v>
      </c>
      <c r="X2991" s="51" t="str" cm="1">
        <f t="array" ref="X299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92" spans="2:24" x14ac:dyDescent="0.3">
      <c r="B2992" s="9">
        <v>2991</v>
      </c>
      <c r="C2992" s="49">
        <v>28885</v>
      </c>
      <c r="D2992" s="9">
        <f>YEAR(Tabla1[[#This Row],[Date]])</f>
        <v>1979</v>
      </c>
      <c r="E2992" s="9" t="str" cm="1">
        <f t="array" ref="E2992">IFERROR(_xlfn.IFS(AND(D2992&lt;1980,D2992&gt;=1970),"70",AND(D2992&lt;1990,D2992&gt;=1980),"80",AND(D2992&lt;2000,D2992&gt;=1990),"90",AND(D2992&lt;2010,D2992&gt;=2000),"00",AND(D2992&lt;=2019,D2992&gt;=2010),"10"),"1908-1970")</f>
        <v>70</v>
      </c>
      <c r="F2992" s="3" t="s">
        <v>28931</v>
      </c>
      <c r="G2992" t="s">
        <v>18319</v>
      </c>
      <c r="H2992" t="s">
        <v>8118</v>
      </c>
      <c r="I2992" t="s">
        <v>28931</v>
      </c>
      <c r="J2992" t="s">
        <v>18320</v>
      </c>
      <c r="K2992" t="s">
        <v>18321</v>
      </c>
      <c r="L2992" s="7" t="s">
        <v>18322</v>
      </c>
      <c r="M2992" t="s">
        <v>18323</v>
      </c>
      <c r="N2992">
        <v>6</v>
      </c>
      <c r="O2992">
        <v>0</v>
      </c>
      <c r="P2992">
        <v>6</v>
      </c>
      <c r="Q2992">
        <v>6</v>
      </c>
      <c r="R2992">
        <v>0</v>
      </c>
      <c r="S2992">
        <v>6</v>
      </c>
      <c r="T2992">
        <v>0</v>
      </c>
      <c r="U2992" t="s">
        <v>18324</v>
      </c>
      <c r="V2992">
        <f>Tabla1[[#This Row],[Aboard]]-Tabla1[[#This Row],[Fatalities]]</f>
        <v>0</v>
      </c>
      <c r="W2992" s="50">
        <f>IFERROR(Tabla1[[#This Row],[Fatalities]]/Tabla1[[#This Row],[Aboard]],0)</f>
        <v>1</v>
      </c>
      <c r="X2992" s="51" t="str" cm="1">
        <f t="array" ref="X299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93" spans="2:24" x14ac:dyDescent="0.3">
      <c r="B2993" s="9">
        <v>2992</v>
      </c>
      <c r="C2993" s="49">
        <v>29069</v>
      </c>
      <c r="D2993" s="9">
        <f>YEAR(Tabla1[[#This Row],[Date]])</f>
        <v>1979</v>
      </c>
      <c r="E2993" s="9" t="str" cm="1">
        <f t="array" ref="E2993">IFERROR(_xlfn.IFS(AND(D2993&lt;1980,D2993&gt;=1970),"70",AND(D2993&lt;1990,D2993&gt;=1980),"80",AND(D2993&lt;2000,D2993&gt;=1990),"90",AND(D2993&lt;2010,D2993&gt;=2000),"00",AND(D2993&lt;=2019,D2993&gt;=2010),"10"),"1908-1970")</f>
        <v>70</v>
      </c>
      <c r="F2993" s="3" t="s">
        <v>28931</v>
      </c>
      <c r="G2993" t="s">
        <v>18325</v>
      </c>
      <c r="H2993" t="s">
        <v>18326</v>
      </c>
      <c r="I2993" t="s">
        <v>28931</v>
      </c>
      <c r="J2993" t="s">
        <v>18327</v>
      </c>
      <c r="K2993" t="s">
        <v>17332</v>
      </c>
      <c r="L2993" s="7" t="s">
        <v>18328</v>
      </c>
      <c r="M2993" t="s">
        <v>18329</v>
      </c>
      <c r="N2993">
        <v>18</v>
      </c>
      <c r="O2993">
        <v>16</v>
      </c>
      <c r="P2993">
        <v>2</v>
      </c>
      <c r="Q2993">
        <v>18</v>
      </c>
      <c r="R2993">
        <v>16</v>
      </c>
      <c r="S2993">
        <v>2</v>
      </c>
      <c r="T2993">
        <v>0</v>
      </c>
      <c r="U2993" t="s">
        <v>18330</v>
      </c>
      <c r="V2993">
        <f>Tabla1[[#This Row],[Aboard]]-Tabla1[[#This Row],[Fatalities]]</f>
        <v>0</v>
      </c>
      <c r="W2993" s="50">
        <f>IFERROR(Tabla1[[#This Row],[Fatalities]]/Tabla1[[#This Row],[Aboard]],0)</f>
        <v>1</v>
      </c>
      <c r="X2993" s="51" t="str" cm="1">
        <f t="array" ref="X299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94" spans="2:24" x14ac:dyDescent="0.3">
      <c r="B2994" s="9">
        <v>2993</v>
      </c>
      <c r="C2994" s="49">
        <v>29191</v>
      </c>
      <c r="D2994" s="9">
        <f>YEAR(Tabla1[[#This Row],[Date]])</f>
        <v>1979</v>
      </c>
      <c r="E2994" s="9" t="str" cm="1">
        <f t="array" ref="E2994">IFERROR(_xlfn.IFS(AND(D2994&lt;1980,D2994&gt;=1970),"70",AND(D2994&lt;1990,D2994&gt;=1980),"80",AND(D2994&lt;2000,D2994&gt;=1990),"90",AND(D2994&lt;2010,D2994&gt;=2000),"00",AND(D2994&lt;=2019,D2994&gt;=2010),"10"),"1908-1970")</f>
        <v>70</v>
      </c>
      <c r="F2994" s="3">
        <v>0.70833333333333337</v>
      </c>
      <c r="G2994" t="s">
        <v>18331</v>
      </c>
      <c r="H2994" t="s">
        <v>18199</v>
      </c>
      <c r="I2994" t="s">
        <v>28931</v>
      </c>
      <c r="J2994" t="s">
        <v>18200</v>
      </c>
      <c r="K2994" t="s">
        <v>12407</v>
      </c>
      <c r="L2994" s="7" t="s">
        <v>18332</v>
      </c>
      <c r="M2994">
        <v>101</v>
      </c>
      <c r="N2994">
        <v>59</v>
      </c>
      <c r="O2994">
        <v>54</v>
      </c>
      <c r="P2994">
        <v>5</v>
      </c>
      <c r="Q2994">
        <v>59</v>
      </c>
      <c r="R2994">
        <v>54</v>
      </c>
      <c r="S2994">
        <v>5</v>
      </c>
      <c r="T2994">
        <v>0</v>
      </c>
      <c r="U2994" t="s">
        <v>18333</v>
      </c>
      <c r="V2994">
        <f>Tabla1[[#This Row],[Aboard]]-Tabla1[[#This Row],[Fatalities]]</f>
        <v>0</v>
      </c>
      <c r="W2994" s="50">
        <f>IFERROR(Tabla1[[#This Row],[Fatalities]]/Tabla1[[#This Row],[Aboard]],0)</f>
        <v>1</v>
      </c>
      <c r="X2994" s="51" t="str" cm="1">
        <f t="array" ref="X299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95" spans="2:24" x14ac:dyDescent="0.3">
      <c r="B2995" s="9">
        <v>2994</v>
      </c>
      <c r="C2995" s="49">
        <v>29191</v>
      </c>
      <c r="D2995" s="9">
        <f>YEAR(Tabla1[[#This Row],[Date]])</f>
        <v>1979</v>
      </c>
      <c r="E2995" s="9" t="str" cm="1">
        <f t="array" ref="E2995">IFERROR(_xlfn.IFS(AND(D2995&lt;1980,D2995&gt;=1970),"70",AND(D2995&lt;1990,D2995&gt;=1980),"80",AND(D2995&lt;2000,D2995&gt;=1990),"90",AND(D2995&lt;2010,D2995&gt;=2000),"00",AND(D2995&lt;=2019,D2995&gt;=2010),"10"),"1908-1970")</f>
        <v>70</v>
      </c>
      <c r="F2995" s="3">
        <v>0.54166666666666663</v>
      </c>
      <c r="G2995" t="s">
        <v>18334</v>
      </c>
      <c r="H2995" t="s">
        <v>12818</v>
      </c>
      <c r="I2995">
        <v>561</v>
      </c>
      <c r="J2995" t="s">
        <v>18335</v>
      </c>
      <c r="K2995" t="s">
        <v>18336</v>
      </c>
      <c r="L2995" s="7" t="s">
        <v>18337</v>
      </c>
      <c r="M2995">
        <v>48</v>
      </c>
      <c r="N2995">
        <v>25</v>
      </c>
      <c r="O2995">
        <v>22</v>
      </c>
      <c r="P2995">
        <v>3</v>
      </c>
      <c r="Q2995">
        <v>2</v>
      </c>
      <c r="R2995">
        <v>1</v>
      </c>
      <c r="S2995">
        <v>1</v>
      </c>
      <c r="T2995">
        <v>0</v>
      </c>
      <c r="U2995" t="s">
        <v>18338</v>
      </c>
      <c r="V2995">
        <f>Tabla1[[#This Row],[Aboard]]-Tabla1[[#This Row],[Fatalities]]</f>
        <v>23</v>
      </c>
      <c r="W2995" s="50">
        <f>IFERROR(Tabla1[[#This Row],[Fatalities]]/Tabla1[[#This Row],[Aboard]],0)</f>
        <v>0.08</v>
      </c>
      <c r="X2995" s="51" t="str" cm="1">
        <f t="array" ref="X2995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2996" spans="2:24" x14ac:dyDescent="0.3">
      <c r="B2996" s="9">
        <v>2995</v>
      </c>
      <c r="C2996" s="49">
        <v>28903</v>
      </c>
      <c r="D2996" s="9">
        <f>YEAR(Tabla1[[#This Row],[Date]])</f>
        <v>1979</v>
      </c>
      <c r="E2996" s="9" t="str" cm="1">
        <f t="array" ref="E2996">IFERROR(_xlfn.IFS(AND(D2996&lt;1980,D2996&gt;=1970),"70",AND(D2996&lt;1990,D2996&gt;=1980),"80",AND(D2996&lt;2000,D2996&gt;=1990),"90",AND(D2996&lt;2010,D2996&gt;=2000),"00",AND(D2996&lt;=2019,D2996&gt;=2010),"10"),"1908-1970")</f>
        <v>70</v>
      </c>
      <c r="F2996" s="3">
        <v>0.54513888888888895</v>
      </c>
      <c r="G2996" t="s">
        <v>18339</v>
      </c>
      <c r="H2996" t="s">
        <v>14696</v>
      </c>
      <c r="I2996" t="s">
        <v>28931</v>
      </c>
      <c r="J2996" t="s">
        <v>18340</v>
      </c>
      <c r="K2996" t="s">
        <v>16099</v>
      </c>
      <c r="L2996" s="7" t="s">
        <v>18341</v>
      </c>
      <c r="M2996">
        <v>10456</v>
      </c>
      <c r="N2996">
        <v>4</v>
      </c>
      <c r="O2996">
        <v>2</v>
      </c>
      <c r="P2996">
        <v>2</v>
      </c>
      <c r="Q2996">
        <v>2</v>
      </c>
      <c r="R2996">
        <v>1</v>
      </c>
      <c r="S2996">
        <v>1</v>
      </c>
      <c r="T2996">
        <v>0</v>
      </c>
      <c r="U2996" t="s">
        <v>18342</v>
      </c>
      <c r="V2996">
        <f>Tabla1[[#This Row],[Aboard]]-Tabla1[[#This Row],[Fatalities]]</f>
        <v>2</v>
      </c>
      <c r="W2996" s="50">
        <f>IFERROR(Tabla1[[#This Row],[Fatalities]]/Tabla1[[#This Row],[Aboard]],0)</f>
        <v>0.5</v>
      </c>
      <c r="X2996" s="51" t="str" cm="1">
        <f t="array" ref="X2996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2997" spans="2:24" x14ac:dyDescent="0.3">
      <c r="B2997" s="9">
        <v>2996</v>
      </c>
      <c r="C2997" s="49">
        <v>28905</v>
      </c>
      <c r="D2997" s="9">
        <f>YEAR(Tabla1[[#This Row],[Date]])</f>
        <v>1979</v>
      </c>
      <c r="E2997" s="9" t="str" cm="1">
        <f t="array" ref="E2997">IFERROR(_xlfn.IFS(AND(D2997&lt;1980,D2997&gt;=1970),"70",AND(D2997&lt;1990,D2997&gt;=1980),"80",AND(D2997&lt;2000,D2997&gt;=1990),"90",AND(D2997&lt;2010,D2997&gt;=2000),"00",AND(D2997&lt;=2019,D2997&gt;=2010),"10"),"1908-1970")</f>
        <v>70</v>
      </c>
      <c r="F2997" s="3" t="s">
        <v>28931</v>
      </c>
      <c r="G2997" t="s">
        <v>18343</v>
      </c>
      <c r="H2997" t="s">
        <v>13000</v>
      </c>
      <c r="I2997" t="s">
        <v>28931</v>
      </c>
      <c r="J2997" t="s">
        <v>28931</v>
      </c>
      <c r="K2997" t="s">
        <v>7057</v>
      </c>
      <c r="L2997" s="7" t="s">
        <v>18344</v>
      </c>
      <c r="M2997" t="s">
        <v>18345</v>
      </c>
      <c r="N2997">
        <v>5</v>
      </c>
      <c r="O2997">
        <v>2</v>
      </c>
      <c r="P2997">
        <v>3</v>
      </c>
      <c r="Q2997">
        <v>5</v>
      </c>
      <c r="R2997">
        <v>2</v>
      </c>
      <c r="S2997">
        <v>3</v>
      </c>
      <c r="T2997">
        <v>0</v>
      </c>
      <c r="U2997" t="s">
        <v>18346</v>
      </c>
      <c r="V2997">
        <f>Tabla1[[#This Row],[Aboard]]-Tabla1[[#This Row],[Fatalities]]</f>
        <v>0</v>
      </c>
      <c r="W2997" s="50">
        <f>IFERROR(Tabla1[[#This Row],[Fatalities]]/Tabla1[[#This Row],[Aboard]],0)</f>
        <v>1</v>
      </c>
      <c r="X2997" s="51" t="str" cm="1">
        <f t="array" ref="X299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98" spans="2:24" x14ac:dyDescent="0.3">
      <c r="B2998" s="9">
        <v>2997</v>
      </c>
      <c r="C2998" s="49">
        <v>28858</v>
      </c>
      <c r="D2998" s="9">
        <f>YEAR(Tabla1[[#This Row],[Date]])</f>
        <v>1979</v>
      </c>
      <c r="E2998" s="9" t="str" cm="1">
        <f t="array" ref="E2998">IFERROR(_xlfn.IFS(AND(D2998&lt;1980,D2998&gt;=1970),"70",AND(D2998&lt;1990,D2998&gt;=1980),"80",AND(D2998&lt;2000,D2998&gt;=1990),"90",AND(D2998&lt;2010,D2998&gt;=2000),"00",AND(D2998&lt;=2019,D2998&gt;=2010),"10"),"1908-1970")</f>
        <v>70</v>
      </c>
      <c r="F2998" s="3">
        <v>0.62777777777777777</v>
      </c>
      <c r="G2998" t="s">
        <v>18347</v>
      </c>
      <c r="H2998" t="s">
        <v>18348</v>
      </c>
      <c r="I2998" t="s">
        <v>28931</v>
      </c>
      <c r="J2998" t="s">
        <v>18349</v>
      </c>
      <c r="K2998" t="s">
        <v>18350</v>
      </c>
      <c r="L2998" s="7" t="s">
        <v>18351</v>
      </c>
      <c r="M2998" t="s">
        <v>18352</v>
      </c>
      <c r="N2998">
        <v>8</v>
      </c>
      <c r="O2998">
        <v>7</v>
      </c>
      <c r="P2998">
        <v>1</v>
      </c>
      <c r="Q2998">
        <v>8</v>
      </c>
      <c r="R2998">
        <v>7</v>
      </c>
      <c r="S2998">
        <v>1</v>
      </c>
      <c r="T2998">
        <v>0</v>
      </c>
      <c r="U2998" t="s">
        <v>18353</v>
      </c>
      <c r="V2998">
        <f>Tabla1[[#This Row],[Aboard]]-Tabla1[[#This Row],[Fatalities]]</f>
        <v>0</v>
      </c>
      <c r="W2998" s="50">
        <f>IFERROR(Tabla1[[#This Row],[Fatalities]]/Tabla1[[#This Row],[Aboard]],0)</f>
        <v>1</v>
      </c>
      <c r="X2998" s="51" t="str" cm="1">
        <f t="array" ref="X299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2999" spans="2:24" x14ac:dyDescent="0.3">
      <c r="B2999" s="9">
        <v>2998</v>
      </c>
      <c r="C2999" s="49">
        <v>29131</v>
      </c>
      <c r="D2999" s="9">
        <f>YEAR(Tabla1[[#This Row],[Date]])</f>
        <v>1979</v>
      </c>
      <c r="E2999" s="9" t="str" cm="1">
        <f t="array" ref="E2999">IFERROR(_xlfn.IFS(AND(D2999&lt;1980,D2999&gt;=1970),"70",AND(D2999&lt;1990,D2999&gt;=1980),"80",AND(D2999&lt;2000,D2999&gt;=1990),"90",AND(D2999&lt;2010,D2999&gt;=2000),"00",AND(D2999&lt;=2019,D2999&gt;=2010),"10"),"1908-1970")</f>
        <v>70</v>
      </c>
      <c r="F2999" s="3">
        <v>0.74444444444444446</v>
      </c>
      <c r="G2999" t="s">
        <v>18354</v>
      </c>
      <c r="H2999" t="s">
        <v>18355</v>
      </c>
      <c r="I2999">
        <v>235</v>
      </c>
      <c r="J2999" t="s">
        <v>18356</v>
      </c>
      <c r="K2999" t="s">
        <v>18357</v>
      </c>
      <c r="L2999" s="7" t="s">
        <v>18358</v>
      </c>
      <c r="M2999">
        <v>41</v>
      </c>
      <c r="N2999">
        <v>7</v>
      </c>
      <c r="O2999">
        <v>4</v>
      </c>
      <c r="P2999">
        <v>3</v>
      </c>
      <c r="Q2999">
        <v>3</v>
      </c>
      <c r="R2999">
        <v>1</v>
      </c>
      <c r="S2999">
        <v>2</v>
      </c>
      <c r="T2999">
        <v>0</v>
      </c>
      <c r="U2999" t="s">
        <v>18359</v>
      </c>
      <c r="V2999">
        <f>Tabla1[[#This Row],[Aboard]]-Tabla1[[#This Row],[Fatalities]]</f>
        <v>4</v>
      </c>
      <c r="W2999" s="50">
        <f>IFERROR(Tabla1[[#This Row],[Fatalities]]/Tabla1[[#This Row],[Aboard]],0)</f>
        <v>0.42857142857142855</v>
      </c>
      <c r="X2999" s="51" t="str" cm="1">
        <f t="array" ref="X2999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000" spans="2:24" x14ac:dyDescent="0.3">
      <c r="B3000" s="9">
        <v>2999</v>
      </c>
      <c r="C3000" s="49">
        <v>28928</v>
      </c>
      <c r="D3000" s="9">
        <f>YEAR(Tabla1[[#This Row],[Date]])</f>
        <v>1979</v>
      </c>
      <c r="E3000" s="9" t="str" cm="1">
        <f t="array" ref="E3000">IFERROR(_xlfn.IFS(AND(D3000&lt;1980,D3000&gt;=1970),"70",AND(D3000&lt;1990,D3000&gt;=1980),"80",AND(D3000&lt;2000,D3000&gt;=1990),"90",AND(D3000&lt;2010,D3000&gt;=2000),"00",AND(D3000&lt;=2019,D3000&gt;=2010),"10"),"1908-1970")</f>
        <v>70</v>
      </c>
      <c r="F3000" s="3">
        <v>0.36944444444444446</v>
      </c>
      <c r="G3000" t="s">
        <v>18360</v>
      </c>
      <c r="H3000" t="s">
        <v>17531</v>
      </c>
      <c r="I3000" t="s">
        <v>28931</v>
      </c>
      <c r="J3000" t="s">
        <v>28931</v>
      </c>
      <c r="K3000" t="s">
        <v>18361</v>
      </c>
      <c r="L3000" s="7" t="s">
        <v>18362</v>
      </c>
      <c r="M3000">
        <v>2172</v>
      </c>
      <c r="N3000">
        <v>12</v>
      </c>
      <c r="O3000">
        <v>0</v>
      </c>
      <c r="P3000">
        <v>12</v>
      </c>
      <c r="Q3000">
        <v>12</v>
      </c>
      <c r="R3000">
        <v>0</v>
      </c>
      <c r="S3000">
        <v>12</v>
      </c>
      <c r="T3000">
        <v>32</v>
      </c>
      <c r="U3000" t="s">
        <v>18363</v>
      </c>
      <c r="V3000">
        <f>Tabla1[[#This Row],[Aboard]]-Tabla1[[#This Row],[Fatalities]]</f>
        <v>0</v>
      </c>
      <c r="W3000" s="50">
        <f>IFERROR(Tabla1[[#This Row],[Fatalities]]/Tabla1[[#This Row],[Aboard]],0)</f>
        <v>1</v>
      </c>
      <c r="X3000" s="51" t="str" cm="1">
        <f t="array" ref="X300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01" spans="2:24" x14ac:dyDescent="0.3">
      <c r="B3001" s="9">
        <v>3000</v>
      </c>
      <c r="C3001" s="49">
        <v>28928</v>
      </c>
      <c r="D3001" s="9">
        <f>YEAR(Tabla1[[#This Row],[Date]])</f>
        <v>1979</v>
      </c>
      <c r="E3001" s="9" t="str" cm="1">
        <f t="array" ref="E3001">IFERROR(_xlfn.IFS(AND(D3001&lt;1980,D3001&gt;=1970),"70",AND(D3001&lt;1990,D3001&gt;=1980),"80",AND(D3001&lt;2000,D3001&gt;=1990),"90",AND(D3001&lt;2010,D3001&gt;=2000),"00",AND(D3001&lt;=2019,D3001&gt;=2010),"10"),"1908-1970")</f>
        <v>70</v>
      </c>
      <c r="F3001" s="3">
        <v>0.98611111111111116</v>
      </c>
      <c r="G3001" t="s">
        <v>18364</v>
      </c>
      <c r="H3001" t="s">
        <v>14357</v>
      </c>
      <c r="I3001">
        <v>600</v>
      </c>
      <c r="J3001" t="s">
        <v>18365</v>
      </c>
      <c r="K3001" t="s">
        <v>18366</v>
      </c>
      <c r="L3001" s="7" t="s">
        <v>18367</v>
      </c>
      <c r="M3001" t="s">
        <v>18368</v>
      </c>
      <c r="N3001">
        <v>64</v>
      </c>
      <c r="O3001">
        <v>49</v>
      </c>
      <c r="P3001">
        <v>15</v>
      </c>
      <c r="Q3001">
        <v>45</v>
      </c>
      <c r="R3001">
        <v>41</v>
      </c>
      <c r="S3001">
        <v>4</v>
      </c>
      <c r="T3001">
        <v>0</v>
      </c>
      <c r="U3001" t="s">
        <v>18369</v>
      </c>
      <c r="V3001">
        <f>Tabla1[[#This Row],[Aboard]]-Tabla1[[#This Row],[Fatalities]]</f>
        <v>19</v>
      </c>
      <c r="W3001" s="50">
        <f>IFERROR(Tabla1[[#This Row],[Fatalities]]/Tabla1[[#This Row],[Aboard]],0)</f>
        <v>0.703125</v>
      </c>
      <c r="X3001" s="51" t="str" cm="1">
        <f t="array" ref="X300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02" spans="2:24" x14ac:dyDescent="0.3">
      <c r="B3002" s="9">
        <v>3001</v>
      </c>
      <c r="C3002" s="49">
        <v>28931</v>
      </c>
      <c r="D3002" s="9">
        <f>YEAR(Tabla1[[#This Row],[Date]])</f>
        <v>1979</v>
      </c>
      <c r="E3002" s="9" t="str" cm="1">
        <f t="array" ref="E3002">IFERROR(_xlfn.IFS(AND(D3002&lt;1980,D3002&gt;=1970),"70",AND(D3002&lt;1990,D3002&gt;=1980),"80",AND(D3002&lt;2000,D3002&gt;=1990),"90",AND(D3002&lt;2010,D3002&gt;=2000),"00",AND(D3002&lt;=2019,D3002&gt;=2010),"10"),"1908-1970")</f>
        <v>70</v>
      </c>
      <c r="F3002" s="3">
        <v>0.8222222222222223</v>
      </c>
      <c r="G3002" t="s">
        <v>6590</v>
      </c>
      <c r="H3002" t="s">
        <v>6541</v>
      </c>
      <c r="I3002">
        <v>1691</v>
      </c>
      <c r="J3002" t="s">
        <v>18370</v>
      </c>
      <c r="K3002" t="s">
        <v>13269</v>
      </c>
      <c r="L3002" s="7" t="s">
        <v>18371</v>
      </c>
      <c r="M3002">
        <v>921001</v>
      </c>
      <c r="N3002">
        <v>119</v>
      </c>
      <c r="O3002">
        <v>113</v>
      </c>
      <c r="P3002">
        <v>6</v>
      </c>
      <c r="Q3002">
        <v>58</v>
      </c>
      <c r="R3002">
        <v>57</v>
      </c>
      <c r="S3002">
        <v>1</v>
      </c>
      <c r="T3002">
        <v>0</v>
      </c>
      <c r="U3002" t="s">
        <v>18372</v>
      </c>
      <c r="V3002">
        <f>Tabla1[[#This Row],[Aboard]]-Tabla1[[#This Row],[Fatalities]]</f>
        <v>61</v>
      </c>
      <c r="W3002" s="50">
        <f>IFERROR(Tabla1[[#This Row],[Fatalities]]/Tabla1[[#This Row],[Aboard]],0)</f>
        <v>0.48739495798319327</v>
      </c>
      <c r="X3002" s="51" t="str" cm="1">
        <f t="array" ref="X3002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003" spans="2:24" x14ac:dyDescent="0.3">
      <c r="B3003" s="9">
        <v>3002</v>
      </c>
      <c r="C3003" s="49">
        <v>28940</v>
      </c>
      <c r="D3003" s="9">
        <f>YEAR(Tabla1[[#This Row],[Date]])</f>
        <v>1979</v>
      </c>
      <c r="E3003" s="9" t="str" cm="1">
        <f t="array" ref="E3003">IFERROR(_xlfn.IFS(AND(D3003&lt;1980,D3003&gt;=1970),"70",AND(D3003&lt;1990,D3003&gt;=1980),"80",AND(D3003&lt;2000,D3003&gt;=1990),"90",AND(D3003&lt;2010,D3003&gt;=2000),"00",AND(D3003&lt;=2019,D3003&gt;=2010),"10"),"1908-1970")</f>
        <v>70</v>
      </c>
      <c r="F3003" s="3" t="s">
        <v>28931</v>
      </c>
      <c r="G3003" t="s">
        <v>18373</v>
      </c>
      <c r="H3003" t="s">
        <v>16544</v>
      </c>
      <c r="I3003" t="s">
        <v>28931</v>
      </c>
      <c r="J3003" t="s">
        <v>18374</v>
      </c>
      <c r="K3003" t="s">
        <v>13704</v>
      </c>
      <c r="L3003" s="7" t="s">
        <v>18375</v>
      </c>
      <c r="M3003">
        <v>186009402</v>
      </c>
      <c r="N3003">
        <v>10</v>
      </c>
      <c r="O3003">
        <v>6</v>
      </c>
      <c r="P3003">
        <v>4</v>
      </c>
      <c r="Q3003">
        <v>10</v>
      </c>
      <c r="R3003">
        <v>6</v>
      </c>
      <c r="S3003">
        <v>4</v>
      </c>
      <c r="T3003">
        <v>0</v>
      </c>
      <c r="U3003" t="s">
        <v>18376</v>
      </c>
      <c r="V3003">
        <f>Tabla1[[#This Row],[Aboard]]-Tabla1[[#This Row],[Fatalities]]</f>
        <v>0</v>
      </c>
      <c r="W3003" s="50">
        <f>IFERROR(Tabla1[[#This Row],[Fatalities]]/Tabla1[[#This Row],[Aboard]],0)</f>
        <v>1</v>
      </c>
      <c r="X3003" s="51" t="str" cm="1">
        <f t="array" ref="X300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04" spans="2:24" x14ac:dyDescent="0.3">
      <c r="B3004" s="9">
        <v>3003</v>
      </c>
      <c r="C3004" s="49">
        <v>28943</v>
      </c>
      <c r="D3004" s="9">
        <f>YEAR(Tabla1[[#This Row],[Date]])</f>
        <v>1979</v>
      </c>
      <c r="E3004" s="9" t="str" cm="1">
        <f t="array" ref="E3004">IFERROR(_xlfn.IFS(AND(D3004&lt;1980,D3004&gt;=1970),"70",AND(D3004&lt;1990,D3004&gt;=1980),"80",AND(D3004&lt;2000,D3004&gt;=1990),"90",AND(D3004&lt;2010,D3004&gt;=2000),"00",AND(D3004&lt;=2019,D3004&gt;=2010),"10"),"1908-1970")</f>
        <v>70</v>
      </c>
      <c r="F3004" s="3" t="s">
        <v>28931</v>
      </c>
      <c r="G3004" t="s">
        <v>18377</v>
      </c>
      <c r="H3004" t="s">
        <v>11694</v>
      </c>
      <c r="I3004">
        <v>255</v>
      </c>
      <c r="J3004" t="s">
        <v>18378</v>
      </c>
      <c r="K3004" t="s">
        <v>13450</v>
      </c>
      <c r="L3004" s="7" t="s">
        <v>18379</v>
      </c>
      <c r="M3004">
        <v>47</v>
      </c>
      <c r="N3004">
        <v>24</v>
      </c>
      <c r="O3004">
        <v>21</v>
      </c>
      <c r="P3004">
        <v>3</v>
      </c>
      <c r="Q3004">
        <v>17</v>
      </c>
      <c r="R3004">
        <v>14</v>
      </c>
      <c r="S3004">
        <v>3</v>
      </c>
      <c r="T3004">
        <v>0</v>
      </c>
      <c r="U3004" t="s">
        <v>18380</v>
      </c>
      <c r="V3004">
        <f>Tabla1[[#This Row],[Aboard]]-Tabla1[[#This Row],[Fatalities]]</f>
        <v>7</v>
      </c>
      <c r="W3004" s="50">
        <f>IFERROR(Tabla1[[#This Row],[Fatalities]]/Tabla1[[#This Row],[Aboard]],0)</f>
        <v>0.70833333333333337</v>
      </c>
      <c r="X3004" s="51" t="str" cm="1">
        <f t="array" ref="X300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05" spans="2:24" x14ac:dyDescent="0.3">
      <c r="B3005" s="9">
        <v>3004</v>
      </c>
      <c r="C3005" s="49">
        <v>28959</v>
      </c>
      <c r="D3005" s="9">
        <f>YEAR(Tabla1[[#This Row],[Date]])</f>
        <v>1979</v>
      </c>
      <c r="E3005" s="9" t="str" cm="1">
        <f t="array" ref="E3005">IFERROR(_xlfn.IFS(AND(D3005&lt;1980,D3005&gt;=1970),"70",AND(D3005&lt;1990,D3005&gt;=1980),"80",AND(D3005&lt;2000,D3005&gt;=1990),"90",AND(D3005&lt;2010,D3005&gt;=2000),"00",AND(D3005&lt;=2019,D3005&gt;=2010),"10"),"1908-1970")</f>
        <v>70</v>
      </c>
      <c r="F3005" s="3" t="s">
        <v>28931</v>
      </c>
      <c r="G3005" t="s">
        <v>18381</v>
      </c>
      <c r="H3005" t="s">
        <v>18382</v>
      </c>
      <c r="I3005" t="s">
        <v>28931</v>
      </c>
      <c r="J3005" t="s">
        <v>18383</v>
      </c>
      <c r="K3005" t="s">
        <v>7730</v>
      </c>
      <c r="L3005" s="7" t="s">
        <v>18384</v>
      </c>
      <c r="M3005">
        <v>1166</v>
      </c>
      <c r="N3005">
        <v>11</v>
      </c>
      <c r="O3005">
        <v>10</v>
      </c>
      <c r="P3005">
        <v>1</v>
      </c>
      <c r="Q3005">
        <v>1</v>
      </c>
      <c r="R3005">
        <v>1</v>
      </c>
      <c r="S3005">
        <v>0</v>
      </c>
      <c r="T3005">
        <v>0</v>
      </c>
      <c r="U3005" t="s">
        <v>18385</v>
      </c>
      <c r="V3005">
        <f>Tabla1[[#This Row],[Aboard]]-Tabla1[[#This Row],[Fatalities]]</f>
        <v>10</v>
      </c>
      <c r="W3005" s="50">
        <f>IFERROR(Tabla1[[#This Row],[Fatalities]]/Tabla1[[#This Row],[Aboard]],0)</f>
        <v>9.0909090909090912E-2</v>
      </c>
      <c r="X3005" s="51" t="str" cm="1">
        <f t="array" ref="X3005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006" spans="2:24" x14ac:dyDescent="0.3">
      <c r="B3006" s="9">
        <v>3005</v>
      </c>
      <c r="C3006" s="49">
        <v>28963</v>
      </c>
      <c r="D3006" s="9">
        <f>YEAR(Tabla1[[#This Row],[Date]])</f>
        <v>1979</v>
      </c>
      <c r="E3006" s="9" t="str" cm="1">
        <f t="array" ref="E3006">IFERROR(_xlfn.IFS(AND(D3006&lt;1980,D3006&gt;=1970),"70",AND(D3006&lt;1990,D3006&gt;=1980),"80",AND(D3006&lt;2000,D3006&gt;=1990),"90",AND(D3006&lt;2010,D3006&gt;=2000),"00",AND(D3006&lt;=2019,D3006&gt;=2010),"10"),"1908-1970")</f>
        <v>70</v>
      </c>
      <c r="F3006" s="3">
        <v>0.76597222222222217</v>
      </c>
      <c r="G3006" t="s">
        <v>5132</v>
      </c>
      <c r="H3006" t="s">
        <v>13985</v>
      </c>
      <c r="I3006" t="s">
        <v>28931</v>
      </c>
      <c r="J3006" t="s">
        <v>18386</v>
      </c>
      <c r="K3006" t="s">
        <v>18387</v>
      </c>
      <c r="L3006" s="7" t="s">
        <v>18388</v>
      </c>
      <c r="M3006">
        <v>61426</v>
      </c>
      <c r="N3006">
        <v>18</v>
      </c>
      <c r="O3006">
        <v>15</v>
      </c>
      <c r="P3006">
        <v>3</v>
      </c>
      <c r="Q3006">
        <v>3</v>
      </c>
      <c r="R3006">
        <v>3</v>
      </c>
      <c r="S3006">
        <v>0</v>
      </c>
      <c r="T3006">
        <v>0</v>
      </c>
      <c r="U3006" t="s">
        <v>18389</v>
      </c>
      <c r="V3006">
        <f>Tabla1[[#This Row],[Aboard]]-Tabla1[[#This Row],[Fatalities]]</f>
        <v>15</v>
      </c>
      <c r="W3006" s="50">
        <f>IFERROR(Tabla1[[#This Row],[Fatalities]]/Tabla1[[#This Row],[Aboard]],0)</f>
        <v>0.16666666666666666</v>
      </c>
      <c r="X3006" s="51" t="str" cm="1">
        <f t="array" ref="X3006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007" spans="2:24" x14ac:dyDescent="0.3">
      <c r="B3007" s="9">
        <v>3006</v>
      </c>
      <c r="C3007" s="49">
        <v>28968</v>
      </c>
      <c r="D3007" s="9">
        <f>YEAR(Tabla1[[#This Row],[Date]])</f>
        <v>1979</v>
      </c>
      <c r="E3007" s="9" t="str" cm="1">
        <f t="array" ref="E3007">IFERROR(_xlfn.IFS(AND(D3007&lt;1980,D3007&gt;=1970),"70",AND(D3007&lt;1990,D3007&gt;=1980),"80",AND(D3007&lt;2000,D3007&gt;=1990),"90",AND(D3007&lt;2010,D3007&gt;=2000),"00",AND(D3007&lt;=2019,D3007&gt;=2010),"10"),"1908-1970")</f>
        <v>70</v>
      </c>
      <c r="F3007" s="3" t="s">
        <v>28931</v>
      </c>
      <c r="G3007" t="s">
        <v>17947</v>
      </c>
      <c r="H3007" t="s">
        <v>9883</v>
      </c>
      <c r="I3007" t="s">
        <v>28931</v>
      </c>
      <c r="J3007" t="s">
        <v>17654</v>
      </c>
      <c r="K3007" t="s">
        <v>14108</v>
      </c>
      <c r="L3007" s="7" t="s">
        <v>18390</v>
      </c>
      <c r="M3007">
        <v>329</v>
      </c>
      <c r="N3007">
        <v>57</v>
      </c>
      <c r="O3007">
        <v>52</v>
      </c>
      <c r="P3007">
        <v>5</v>
      </c>
      <c r="Q3007">
        <v>57</v>
      </c>
      <c r="R3007">
        <v>52</v>
      </c>
      <c r="S3007">
        <v>5</v>
      </c>
      <c r="T3007">
        <v>0</v>
      </c>
      <c r="U3007" t="s">
        <v>18391</v>
      </c>
      <c r="V3007">
        <f>Tabla1[[#This Row],[Aboard]]-Tabla1[[#This Row],[Fatalities]]</f>
        <v>0</v>
      </c>
      <c r="W3007" s="50">
        <f>IFERROR(Tabla1[[#This Row],[Fatalities]]/Tabla1[[#This Row],[Aboard]],0)</f>
        <v>1</v>
      </c>
      <c r="X3007" s="51" t="str" cm="1">
        <f t="array" ref="X300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08" spans="2:24" x14ac:dyDescent="0.3">
      <c r="B3008" s="9">
        <v>3007</v>
      </c>
      <c r="C3008" s="49">
        <v>29000</v>
      </c>
      <c r="D3008" s="9">
        <f>YEAR(Tabla1[[#This Row],[Date]])</f>
        <v>1979</v>
      </c>
      <c r="E3008" s="9" t="str" cm="1">
        <f t="array" ref="E3008">IFERROR(_xlfn.IFS(AND(D3008&lt;1980,D3008&gt;=1970),"70",AND(D3008&lt;1990,D3008&gt;=1980),"80",AND(D3008&lt;2000,D3008&gt;=1990),"90",AND(D3008&lt;2010,D3008&gt;=2000),"00",AND(D3008&lt;=2019,D3008&gt;=2010),"10"),"1908-1970")</f>
        <v>70</v>
      </c>
      <c r="F3008" s="3">
        <v>0.86111111111111116</v>
      </c>
      <c r="G3008" t="s">
        <v>18392</v>
      </c>
      <c r="H3008" t="s">
        <v>18393</v>
      </c>
      <c r="I3008" t="s">
        <v>28931</v>
      </c>
      <c r="J3008" t="s">
        <v>18394</v>
      </c>
      <c r="K3008" t="s">
        <v>18395</v>
      </c>
      <c r="L3008" s="7" t="s">
        <v>18396</v>
      </c>
      <c r="M3008">
        <v>253</v>
      </c>
      <c r="N3008">
        <v>3</v>
      </c>
      <c r="O3008">
        <v>0</v>
      </c>
      <c r="P3008">
        <v>3</v>
      </c>
      <c r="Q3008">
        <v>3</v>
      </c>
      <c r="R3008">
        <v>0</v>
      </c>
      <c r="S3008">
        <v>3</v>
      </c>
      <c r="T3008">
        <v>0</v>
      </c>
      <c r="U3008" t="s">
        <v>18397</v>
      </c>
      <c r="V3008">
        <f>Tabla1[[#This Row],[Aboard]]-Tabla1[[#This Row],[Fatalities]]</f>
        <v>0</v>
      </c>
      <c r="W3008" s="50">
        <f>IFERROR(Tabla1[[#This Row],[Fatalities]]/Tabla1[[#This Row],[Aboard]],0)</f>
        <v>1</v>
      </c>
      <c r="X3008" s="51" t="str" cm="1">
        <f t="array" ref="X300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09" spans="2:24" x14ac:dyDescent="0.3">
      <c r="B3009" s="9">
        <v>3008</v>
      </c>
      <c r="C3009" s="49">
        <v>29000</v>
      </c>
      <c r="D3009" s="9">
        <f>YEAR(Tabla1[[#This Row],[Date]])</f>
        <v>1979</v>
      </c>
      <c r="E3009" s="9" t="str" cm="1">
        <f t="array" ref="E3009">IFERROR(_xlfn.IFS(AND(D3009&lt;1980,D3009&gt;=1970),"70",AND(D3009&lt;1990,D3009&gt;=1980),"80",AND(D3009&lt;2000,D3009&gt;=1990),"90",AND(D3009&lt;2010,D3009&gt;=2000),"00",AND(D3009&lt;=2019,D3009&gt;=2010),"10"),"1908-1970")</f>
        <v>70</v>
      </c>
      <c r="F3009" s="3">
        <v>0.62777777777777777</v>
      </c>
      <c r="G3009" t="s">
        <v>18398</v>
      </c>
      <c r="H3009" t="s">
        <v>6536</v>
      </c>
      <c r="I3009">
        <v>191</v>
      </c>
      <c r="J3009" t="s">
        <v>18399</v>
      </c>
      <c r="K3009" t="s">
        <v>16963</v>
      </c>
      <c r="L3009" s="7" t="s">
        <v>18400</v>
      </c>
      <c r="M3009" t="s">
        <v>18401</v>
      </c>
      <c r="N3009">
        <v>271</v>
      </c>
      <c r="O3009">
        <v>258</v>
      </c>
      <c r="P3009">
        <v>13</v>
      </c>
      <c r="Q3009">
        <v>271</v>
      </c>
      <c r="R3009">
        <v>258</v>
      </c>
      <c r="S3009">
        <v>13</v>
      </c>
      <c r="T3009">
        <v>2</v>
      </c>
      <c r="U3009" t="s">
        <v>18402</v>
      </c>
      <c r="V3009">
        <f>Tabla1[[#This Row],[Aboard]]-Tabla1[[#This Row],[Fatalities]]</f>
        <v>0</v>
      </c>
      <c r="W3009" s="50">
        <f>IFERROR(Tabla1[[#This Row],[Fatalities]]/Tabla1[[#This Row],[Aboard]],0)</f>
        <v>1</v>
      </c>
      <c r="X3009" s="51" t="str" cm="1">
        <f t="array" ref="X300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10" spans="2:24" x14ac:dyDescent="0.3">
      <c r="B3010" s="9">
        <v>3009</v>
      </c>
      <c r="C3010" s="49">
        <v>29002</v>
      </c>
      <c r="D3010" s="9">
        <f>YEAR(Tabla1[[#This Row],[Date]])</f>
        <v>1979</v>
      </c>
      <c r="E3010" s="9" t="str" cm="1">
        <f t="array" ref="E3010">IFERROR(_xlfn.IFS(AND(D3010&lt;1980,D3010&gt;=1970),"70",AND(D3010&lt;1990,D3010&gt;=1980),"80",AND(D3010&lt;2000,D3010&gt;=1990),"90",AND(D3010&lt;2010,D3010&gt;=2000),"00",AND(D3010&lt;=2019,D3010&gt;=2010),"10"),"1908-1970")</f>
        <v>70</v>
      </c>
      <c r="F3010" s="3" t="s">
        <v>28931</v>
      </c>
      <c r="G3010" t="s">
        <v>9078</v>
      </c>
      <c r="H3010" t="s">
        <v>18403</v>
      </c>
      <c r="I3010" t="s">
        <v>28931</v>
      </c>
      <c r="J3010" t="s">
        <v>18404</v>
      </c>
      <c r="K3010" t="s">
        <v>18405</v>
      </c>
      <c r="L3010" s="7" t="s">
        <v>18406</v>
      </c>
      <c r="M3010">
        <v>88</v>
      </c>
      <c r="N3010">
        <v>12</v>
      </c>
      <c r="O3010">
        <v>7</v>
      </c>
      <c r="P3010">
        <v>5</v>
      </c>
      <c r="Q3010">
        <v>12</v>
      </c>
      <c r="R3010">
        <v>7</v>
      </c>
      <c r="S3010">
        <v>5</v>
      </c>
      <c r="T3010">
        <v>0</v>
      </c>
      <c r="U3010" t="s">
        <v>18407</v>
      </c>
      <c r="V3010">
        <f>Tabla1[[#This Row],[Aboard]]-Tabla1[[#This Row],[Fatalities]]</f>
        <v>0</v>
      </c>
      <c r="W3010" s="50">
        <f>IFERROR(Tabla1[[#This Row],[Fatalities]]/Tabla1[[#This Row],[Aboard]],0)</f>
        <v>1</v>
      </c>
      <c r="X3010" s="51" t="str" cm="1">
        <f t="array" ref="X301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11" spans="2:24" x14ac:dyDescent="0.3">
      <c r="B3011" s="9">
        <v>3010</v>
      </c>
      <c r="C3011" s="49">
        <v>29005</v>
      </c>
      <c r="D3011" s="9">
        <f>YEAR(Tabla1[[#This Row],[Date]])</f>
        <v>1979</v>
      </c>
      <c r="E3011" s="9" t="str" cm="1">
        <f t="array" ref="E3011">IFERROR(_xlfn.IFS(AND(D3011&lt;1980,D3011&gt;=1970),"70",AND(D3011&lt;1990,D3011&gt;=1980),"80",AND(D3011&lt;2000,D3011&gt;=1990),"90",AND(D3011&lt;2010,D3011&gt;=2000),"00",AND(D3011&lt;=2019,D3011&gt;=2010),"10"),"1908-1970")</f>
        <v>70</v>
      </c>
      <c r="F3011" s="3">
        <v>0.87152777777777779</v>
      </c>
      <c r="G3011" t="s">
        <v>18408</v>
      </c>
      <c r="H3011" t="s">
        <v>16224</v>
      </c>
      <c r="I3011">
        <v>46</v>
      </c>
      <c r="J3011" t="s">
        <v>18409</v>
      </c>
      <c r="K3011" t="s">
        <v>18410</v>
      </c>
      <c r="L3011" s="7" t="s">
        <v>18411</v>
      </c>
      <c r="M3011">
        <v>229</v>
      </c>
      <c r="N3011">
        <v>18</v>
      </c>
      <c r="O3011">
        <v>16</v>
      </c>
      <c r="P3011">
        <v>2</v>
      </c>
      <c r="Q3011">
        <v>17</v>
      </c>
      <c r="R3011">
        <v>15</v>
      </c>
      <c r="S3011">
        <v>2</v>
      </c>
      <c r="T3011">
        <v>0</v>
      </c>
      <c r="U3011" t="s">
        <v>18412</v>
      </c>
      <c r="V3011">
        <f>Tabla1[[#This Row],[Aboard]]-Tabla1[[#This Row],[Fatalities]]</f>
        <v>1</v>
      </c>
      <c r="W3011" s="50">
        <f>IFERROR(Tabla1[[#This Row],[Fatalities]]/Tabla1[[#This Row],[Aboard]],0)</f>
        <v>0.94444444444444442</v>
      </c>
      <c r="X3011" s="51" t="str" cm="1">
        <f t="array" ref="X301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12" spans="2:24" x14ac:dyDescent="0.3">
      <c r="B3012" s="9">
        <v>3011</v>
      </c>
      <c r="C3012" s="49">
        <v>29042</v>
      </c>
      <c r="D3012" s="9">
        <f>YEAR(Tabla1[[#This Row],[Date]])</f>
        <v>1979</v>
      </c>
      <c r="E3012" s="9" t="str" cm="1">
        <f t="array" ref="E3012">IFERROR(_xlfn.IFS(AND(D3012&lt;1980,D3012&gt;=1970),"70",AND(D3012&lt;1990,D3012&gt;=1980),"80",AND(D3012&lt;2000,D3012&gt;=1990),"90",AND(D3012&lt;2010,D3012&gt;=2000),"00",AND(D3012&lt;=2019,D3012&gt;=2010),"10"),"1908-1970")</f>
        <v>70</v>
      </c>
      <c r="F3012" s="3">
        <v>0.45833333333333331</v>
      </c>
      <c r="G3012" t="s">
        <v>18272</v>
      </c>
      <c r="H3012" t="s">
        <v>8036</v>
      </c>
      <c r="I3012" t="s">
        <v>28931</v>
      </c>
      <c r="J3012" t="s">
        <v>28931</v>
      </c>
      <c r="K3012" t="s">
        <v>18413</v>
      </c>
      <c r="L3012" s="7" t="s">
        <v>18414</v>
      </c>
      <c r="M3012">
        <v>572</v>
      </c>
      <c r="N3012">
        <v>27</v>
      </c>
      <c r="O3012">
        <v>0</v>
      </c>
      <c r="P3012">
        <v>27</v>
      </c>
      <c r="Q3012">
        <v>27</v>
      </c>
      <c r="R3012">
        <v>0</v>
      </c>
      <c r="S3012">
        <v>27</v>
      </c>
      <c r="T3012">
        <v>0</v>
      </c>
      <c r="U3012" t="s">
        <v>18415</v>
      </c>
      <c r="V3012">
        <f>Tabla1[[#This Row],[Aboard]]-Tabla1[[#This Row],[Fatalities]]</f>
        <v>0</v>
      </c>
      <c r="W3012" s="50">
        <f>IFERROR(Tabla1[[#This Row],[Fatalities]]/Tabla1[[#This Row],[Aboard]],0)</f>
        <v>1</v>
      </c>
      <c r="X3012" s="51" t="str" cm="1">
        <f t="array" ref="X301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13" spans="2:24" x14ac:dyDescent="0.3">
      <c r="B3013" s="9">
        <v>3012</v>
      </c>
      <c r="C3013" s="49">
        <v>29023</v>
      </c>
      <c r="D3013" s="9">
        <f>YEAR(Tabla1[[#This Row],[Date]])</f>
        <v>1979</v>
      </c>
      <c r="E3013" s="9" t="str" cm="1">
        <f t="array" ref="E3013">IFERROR(_xlfn.IFS(AND(D3013&lt;1980,D3013&gt;=1970),"70",AND(D3013&lt;1990,D3013&gt;=1980),"80",AND(D3013&lt;2000,D3013&gt;=1990),"90",AND(D3013&lt;2010,D3013&gt;=2000),"00",AND(D3013&lt;=2019,D3013&gt;=2010),"10"),"1908-1970")</f>
        <v>70</v>
      </c>
      <c r="F3013" s="3">
        <v>0.95000000000000007</v>
      </c>
      <c r="G3013" t="s">
        <v>18416</v>
      </c>
      <c r="H3013" t="s">
        <v>18417</v>
      </c>
      <c r="I3013">
        <v>248</v>
      </c>
      <c r="J3013" t="s">
        <v>18418</v>
      </c>
      <c r="K3013" t="s">
        <v>16680</v>
      </c>
      <c r="L3013" s="7" t="s">
        <v>18419</v>
      </c>
      <c r="M3013">
        <v>245</v>
      </c>
      <c r="N3013">
        <v>10</v>
      </c>
      <c r="O3013">
        <v>8</v>
      </c>
      <c r="P3013">
        <v>2</v>
      </c>
      <c r="Q3013">
        <v>1</v>
      </c>
      <c r="R3013">
        <v>0</v>
      </c>
      <c r="S3013">
        <v>1</v>
      </c>
      <c r="T3013">
        <v>0</v>
      </c>
      <c r="U3013" t="s">
        <v>18420</v>
      </c>
      <c r="V3013">
        <f>Tabla1[[#This Row],[Aboard]]-Tabla1[[#This Row],[Fatalities]]</f>
        <v>9</v>
      </c>
      <c r="W3013" s="50">
        <f>IFERROR(Tabla1[[#This Row],[Fatalities]]/Tabla1[[#This Row],[Aboard]],0)</f>
        <v>0.1</v>
      </c>
      <c r="X3013" s="51" t="str" cm="1">
        <f t="array" ref="X3013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014" spans="2:24" x14ac:dyDescent="0.3">
      <c r="B3014" s="9">
        <v>3013</v>
      </c>
      <c r="C3014" s="49">
        <v>29166</v>
      </c>
      <c r="D3014" s="9">
        <f>YEAR(Tabla1[[#This Row],[Date]])</f>
        <v>1979</v>
      </c>
      <c r="E3014" s="9" t="str" cm="1">
        <f t="array" ref="E3014">IFERROR(_xlfn.IFS(AND(D3014&lt;1980,D3014&gt;=1970),"70",AND(D3014&lt;1990,D3014&gt;=1980),"80",AND(D3014&lt;2000,D3014&gt;=1990),"90",AND(D3014&lt;2010,D3014&gt;=2000),"00",AND(D3014&lt;=2019,D3014&gt;=2010),"10"),"1908-1970")</f>
        <v>70</v>
      </c>
      <c r="F3014" s="3">
        <v>0.79166666666666663</v>
      </c>
      <c r="G3014" t="s">
        <v>18421</v>
      </c>
      <c r="H3014" t="s">
        <v>10225</v>
      </c>
      <c r="I3014" t="s">
        <v>28931</v>
      </c>
      <c r="J3014" t="s">
        <v>18422</v>
      </c>
      <c r="K3014" t="s">
        <v>16685</v>
      </c>
      <c r="L3014" s="7" t="s">
        <v>18423</v>
      </c>
      <c r="M3014">
        <v>11055</v>
      </c>
      <c r="N3014">
        <v>61</v>
      </c>
      <c r="O3014">
        <v>57</v>
      </c>
      <c r="P3014">
        <v>4</v>
      </c>
      <c r="Q3014">
        <v>61</v>
      </c>
      <c r="R3014">
        <v>57</v>
      </c>
      <c r="S3014">
        <v>4</v>
      </c>
      <c r="T3014">
        <v>0</v>
      </c>
      <c r="U3014" t="s">
        <v>18424</v>
      </c>
      <c r="V3014">
        <f>Tabla1[[#This Row],[Aboard]]-Tabla1[[#This Row],[Fatalities]]</f>
        <v>0</v>
      </c>
      <c r="W3014" s="50">
        <f>IFERROR(Tabla1[[#This Row],[Fatalities]]/Tabla1[[#This Row],[Aboard]],0)</f>
        <v>1</v>
      </c>
      <c r="X3014" s="51" t="str" cm="1">
        <f t="array" ref="X301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15" spans="2:24" x14ac:dyDescent="0.3">
      <c r="B3015" s="9">
        <v>3014</v>
      </c>
      <c r="C3015" s="49">
        <v>29196</v>
      </c>
      <c r="D3015" s="9">
        <f>YEAR(Tabla1[[#This Row],[Date]])</f>
        <v>1979</v>
      </c>
      <c r="E3015" s="9" t="str" cm="1">
        <f t="array" ref="E3015">IFERROR(_xlfn.IFS(AND(D3015&lt;1980,D3015&gt;=1970),"70",AND(D3015&lt;1990,D3015&gt;=1980),"80",AND(D3015&lt;2000,D3015&gt;=1990),"90",AND(D3015&lt;2010,D3015&gt;=2000),"00",AND(D3015&lt;=2019,D3015&gt;=2010),"10"),"1908-1970")</f>
        <v>70</v>
      </c>
      <c r="F3015" s="3">
        <v>0.43055555555555558</v>
      </c>
      <c r="G3015" t="s">
        <v>18425</v>
      </c>
      <c r="H3015" t="s">
        <v>18426</v>
      </c>
      <c r="I3015" t="s">
        <v>28931</v>
      </c>
      <c r="J3015" t="s">
        <v>18427</v>
      </c>
      <c r="K3015" t="s">
        <v>18254</v>
      </c>
      <c r="L3015" s="7" t="s">
        <v>18428</v>
      </c>
      <c r="M3015">
        <v>195</v>
      </c>
      <c r="N3015">
        <v>9</v>
      </c>
      <c r="O3015">
        <v>8</v>
      </c>
      <c r="P3015">
        <v>1</v>
      </c>
      <c r="Q3015">
        <v>9</v>
      </c>
      <c r="R3015">
        <v>8</v>
      </c>
      <c r="S3015">
        <v>1</v>
      </c>
      <c r="T3015">
        <v>0</v>
      </c>
      <c r="U3015" t="s">
        <v>18429</v>
      </c>
      <c r="V3015">
        <f>Tabla1[[#This Row],[Aboard]]-Tabla1[[#This Row],[Fatalities]]</f>
        <v>0</v>
      </c>
      <c r="W3015" s="50">
        <f>IFERROR(Tabla1[[#This Row],[Fatalities]]/Tabla1[[#This Row],[Aboard]],0)</f>
        <v>1</v>
      </c>
      <c r="X3015" s="51" t="str" cm="1">
        <f t="array" ref="X301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16" spans="2:24" x14ac:dyDescent="0.3">
      <c r="B3016" s="9">
        <v>3015</v>
      </c>
      <c r="C3016" s="49">
        <v>29196</v>
      </c>
      <c r="D3016" s="9">
        <f>YEAR(Tabla1[[#This Row],[Date]])</f>
        <v>1979</v>
      </c>
      <c r="E3016" s="9" t="str" cm="1">
        <f t="array" ref="E3016">IFERROR(_xlfn.IFS(AND(D3016&lt;1980,D3016&gt;=1970),"70",AND(D3016&lt;1990,D3016&gt;=1980),"80",AND(D3016&lt;2000,D3016&gt;=1990),"90",AND(D3016&lt;2010,D3016&gt;=2000),"00",AND(D3016&lt;=2019,D3016&gt;=2010),"10"),"1908-1970")</f>
        <v>70</v>
      </c>
      <c r="F3016" s="3">
        <v>0.3972222222222222</v>
      </c>
      <c r="G3016" t="s">
        <v>16022</v>
      </c>
      <c r="H3016" t="s">
        <v>18430</v>
      </c>
      <c r="I3016" t="s">
        <v>28931</v>
      </c>
      <c r="J3016" t="s">
        <v>18431</v>
      </c>
      <c r="K3016" t="s">
        <v>18432</v>
      </c>
      <c r="L3016" s="7" t="s">
        <v>18433</v>
      </c>
      <c r="M3016" t="s">
        <v>18434</v>
      </c>
      <c r="N3016">
        <v>7</v>
      </c>
      <c r="O3016">
        <v>6</v>
      </c>
      <c r="P3016">
        <v>1</v>
      </c>
      <c r="Q3016">
        <v>7</v>
      </c>
      <c r="R3016">
        <v>6</v>
      </c>
      <c r="S3016">
        <v>1</v>
      </c>
      <c r="T3016">
        <v>0</v>
      </c>
      <c r="U3016" t="s">
        <v>18435</v>
      </c>
      <c r="V3016">
        <f>Tabla1[[#This Row],[Aboard]]-Tabla1[[#This Row],[Fatalities]]</f>
        <v>0</v>
      </c>
      <c r="W3016" s="50">
        <f>IFERROR(Tabla1[[#This Row],[Fatalities]]/Tabla1[[#This Row],[Aboard]],0)</f>
        <v>1</v>
      </c>
      <c r="X3016" s="51" t="str" cm="1">
        <f t="array" ref="X301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17" spans="2:24" x14ac:dyDescent="0.3">
      <c r="B3017" s="9">
        <v>3016</v>
      </c>
      <c r="C3017" s="49">
        <v>29059</v>
      </c>
      <c r="D3017" s="9">
        <f>YEAR(Tabla1[[#This Row],[Date]])</f>
        <v>1979</v>
      </c>
      <c r="E3017" s="9" t="str" cm="1">
        <f t="array" ref="E3017">IFERROR(_xlfn.IFS(AND(D3017&lt;1980,D3017&gt;=1970),"70",AND(D3017&lt;1990,D3017&gt;=1980),"80",AND(D3017&lt;2000,D3017&gt;=1990),"90",AND(D3017&lt;2010,D3017&gt;=2000),"00",AND(D3017&lt;=2019,D3017&gt;=2010),"10"),"1908-1970")</f>
        <v>70</v>
      </c>
      <c r="F3017" s="3" t="s">
        <v>28931</v>
      </c>
      <c r="G3017" t="s">
        <v>12151</v>
      </c>
      <c r="H3017" t="s">
        <v>13590</v>
      </c>
      <c r="I3017" t="s">
        <v>28931</v>
      </c>
      <c r="J3017" t="s">
        <v>6190</v>
      </c>
      <c r="K3017" t="s">
        <v>16822</v>
      </c>
      <c r="L3017" s="7" t="s">
        <v>18436</v>
      </c>
      <c r="M3017" t="s">
        <v>18437</v>
      </c>
      <c r="N3017">
        <v>6</v>
      </c>
      <c r="O3017">
        <v>0</v>
      </c>
      <c r="P3017">
        <v>6</v>
      </c>
      <c r="Q3017">
        <v>6</v>
      </c>
      <c r="R3017">
        <v>0</v>
      </c>
      <c r="S3017">
        <v>6</v>
      </c>
      <c r="T3017">
        <v>0</v>
      </c>
      <c r="U3017" t="s">
        <v>18438</v>
      </c>
      <c r="V3017">
        <f>Tabla1[[#This Row],[Aboard]]-Tabla1[[#This Row],[Fatalities]]</f>
        <v>0</v>
      </c>
      <c r="W3017" s="50">
        <f>IFERROR(Tabla1[[#This Row],[Fatalities]]/Tabla1[[#This Row],[Aboard]],0)</f>
        <v>1</v>
      </c>
      <c r="X3017" s="51" t="str" cm="1">
        <f t="array" ref="X301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18" spans="2:24" x14ac:dyDescent="0.3">
      <c r="B3018" s="9">
        <v>3017</v>
      </c>
      <c r="C3018" s="49">
        <v>29060</v>
      </c>
      <c r="D3018" s="9">
        <f>YEAR(Tabla1[[#This Row],[Date]])</f>
        <v>1979</v>
      </c>
      <c r="E3018" s="9" t="str" cm="1">
        <f t="array" ref="E3018">IFERROR(_xlfn.IFS(AND(D3018&lt;1980,D3018&gt;=1970),"70",AND(D3018&lt;1990,D3018&gt;=1980),"80",AND(D3018&lt;2000,D3018&gt;=1990),"90",AND(D3018&lt;2010,D3018&gt;=2000),"00",AND(D3018&lt;=2019,D3018&gt;=2010),"10"),"1908-1970")</f>
        <v>70</v>
      </c>
      <c r="F3018" s="3">
        <v>0.39027777777777778</v>
      </c>
      <c r="G3018" t="s">
        <v>17552</v>
      </c>
      <c r="H3018" t="s">
        <v>15452</v>
      </c>
      <c r="I3018">
        <v>610</v>
      </c>
      <c r="J3018" t="s">
        <v>18439</v>
      </c>
      <c r="K3018" t="s">
        <v>12143</v>
      </c>
      <c r="L3018" s="7" t="s">
        <v>18440</v>
      </c>
      <c r="M3018">
        <v>14125</v>
      </c>
      <c r="N3018">
        <v>21</v>
      </c>
      <c r="O3018">
        <v>19</v>
      </c>
      <c r="P3018">
        <v>2</v>
      </c>
      <c r="Q3018">
        <v>8</v>
      </c>
      <c r="R3018">
        <v>7</v>
      </c>
      <c r="S3018">
        <v>1</v>
      </c>
      <c r="T3018">
        <v>0</v>
      </c>
      <c r="U3018" t="s">
        <v>18441</v>
      </c>
      <c r="V3018">
        <f>Tabla1[[#This Row],[Aboard]]-Tabla1[[#This Row],[Fatalities]]</f>
        <v>13</v>
      </c>
      <c r="W3018" s="50">
        <f>IFERROR(Tabla1[[#This Row],[Fatalities]]/Tabla1[[#This Row],[Aboard]],0)</f>
        <v>0.38095238095238093</v>
      </c>
      <c r="X3018" s="51" t="str" cm="1">
        <f t="array" ref="X3018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019" spans="2:24" x14ac:dyDescent="0.3">
      <c r="B3019" s="9">
        <v>3018</v>
      </c>
      <c r="C3019" s="49">
        <v>29067</v>
      </c>
      <c r="D3019" s="9">
        <f>YEAR(Tabla1[[#This Row],[Date]])</f>
        <v>1979</v>
      </c>
      <c r="E3019" s="9" t="str" cm="1">
        <f t="array" ref="E3019">IFERROR(_xlfn.IFS(AND(D3019&lt;1980,D3019&gt;=1970),"70",AND(D3019&lt;1990,D3019&gt;=1980),"80",AND(D3019&lt;2000,D3019&gt;=1990),"90",AND(D3019&lt;2010,D3019&gt;=2000),"00",AND(D3019&lt;=2019,D3019&gt;=2010),"10"),"1908-1970")</f>
        <v>70</v>
      </c>
      <c r="F3019" s="3">
        <v>0.66736111111111107</v>
      </c>
      <c r="G3019" t="s">
        <v>18442</v>
      </c>
      <c r="H3019" t="s">
        <v>15906</v>
      </c>
      <c r="I3019" t="s">
        <v>28931</v>
      </c>
      <c r="J3019" t="s">
        <v>28931</v>
      </c>
      <c r="K3019" t="s">
        <v>18443</v>
      </c>
      <c r="L3019" s="7" t="s">
        <v>18444</v>
      </c>
      <c r="M3019">
        <v>1542</v>
      </c>
      <c r="N3019">
        <v>47</v>
      </c>
      <c r="O3019">
        <v>44</v>
      </c>
      <c r="P3019">
        <v>3</v>
      </c>
      <c r="Q3019">
        <v>17</v>
      </c>
      <c r="R3019">
        <v>15</v>
      </c>
      <c r="S3019">
        <v>2</v>
      </c>
      <c r="T3019">
        <v>0</v>
      </c>
      <c r="U3019" t="s">
        <v>18445</v>
      </c>
      <c r="V3019">
        <f>Tabla1[[#This Row],[Aboard]]-Tabla1[[#This Row],[Fatalities]]</f>
        <v>30</v>
      </c>
      <c r="W3019" s="50">
        <f>IFERROR(Tabla1[[#This Row],[Fatalities]]/Tabla1[[#This Row],[Aboard]],0)</f>
        <v>0.36170212765957449</v>
      </c>
      <c r="X3019" s="51" t="str" cm="1">
        <f t="array" ref="X3019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020" spans="2:24" x14ac:dyDescent="0.3">
      <c r="B3020" s="9">
        <v>3019</v>
      </c>
      <c r="C3020" s="49">
        <v>28894</v>
      </c>
      <c r="D3020" s="9">
        <f>YEAR(Tabla1[[#This Row],[Date]])</f>
        <v>1979</v>
      </c>
      <c r="E3020" s="9" t="str" cm="1">
        <f t="array" ref="E3020">IFERROR(_xlfn.IFS(AND(D3020&lt;1980,D3020&gt;=1970),"70",AND(D3020&lt;1990,D3020&gt;=1980),"80",AND(D3020&lt;2000,D3020&gt;=1990),"90",AND(D3020&lt;2010,D3020&gt;=2000),"00",AND(D3020&lt;=2019,D3020&gt;=2010),"10"),"1908-1970")</f>
        <v>70</v>
      </c>
      <c r="F3020" s="3" t="s">
        <v>28931</v>
      </c>
      <c r="G3020" t="s">
        <v>18446</v>
      </c>
      <c r="H3020" t="s">
        <v>5032</v>
      </c>
      <c r="I3020" t="s">
        <v>28931</v>
      </c>
      <c r="J3020" t="s">
        <v>28931</v>
      </c>
      <c r="K3020" t="s">
        <v>21415</v>
      </c>
      <c r="L3020" s="7" t="s">
        <v>18447</v>
      </c>
      <c r="M3020">
        <v>110</v>
      </c>
      <c r="N3020">
        <v>3</v>
      </c>
      <c r="O3020">
        <v>2</v>
      </c>
      <c r="P3020">
        <v>1</v>
      </c>
      <c r="Q3020">
        <v>1</v>
      </c>
      <c r="R3020">
        <v>0</v>
      </c>
      <c r="S3020">
        <v>1</v>
      </c>
      <c r="T3020">
        <v>0</v>
      </c>
      <c r="U3020" t="s">
        <v>18448</v>
      </c>
      <c r="V3020">
        <f>Tabla1[[#This Row],[Aboard]]-Tabla1[[#This Row],[Fatalities]]</f>
        <v>2</v>
      </c>
      <c r="W3020" s="50">
        <f>IFERROR(Tabla1[[#This Row],[Fatalities]]/Tabla1[[#This Row],[Aboard]],0)</f>
        <v>0.33333333333333331</v>
      </c>
      <c r="X3020" s="51" t="str" cm="1">
        <f t="array" ref="X3020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021" spans="2:24" x14ac:dyDescent="0.3">
      <c r="B3021" s="9">
        <v>3020</v>
      </c>
      <c r="C3021" s="49">
        <v>28922</v>
      </c>
      <c r="D3021" s="9">
        <f>YEAR(Tabla1[[#This Row],[Date]])</f>
        <v>1979</v>
      </c>
      <c r="E3021" s="9" t="str" cm="1">
        <f t="array" ref="E3021">IFERROR(_xlfn.IFS(AND(D3021&lt;1980,D3021&gt;=1970),"70",AND(D3021&lt;1990,D3021&gt;=1980),"80",AND(D3021&lt;2000,D3021&gt;=1990),"90",AND(D3021&lt;2010,D3021&gt;=2000),"00",AND(D3021&lt;=2019,D3021&gt;=2010),"10"),"1908-1970")</f>
        <v>70</v>
      </c>
      <c r="F3021" s="3" t="s">
        <v>28931</v>
      </c>
      <c r="G3021" t="s">
        <v>16060</v>
      </c>
      <c r="H3021" t="s">
        <v>6541</v>
      </c>
      <c r="I3021" t="s">
        <v>28931</v>
      </c>
      <c r="J3021" t="s">
        <v>18449</v>
      </c>
      <c r="K3021" t="s">
        <v>18450</v>
      </c>
      <c r="L3021" s="7" t="s">
        <v>18451</v>
      </c>
      <c r="M3021">
        <v>760509</v>
      </c>
      <c r="N3021">
        <v>14</v>
      </c>
      <c r="O3021">
        <v>12</v>
      </c>
      <c r="P3021">
        <v>2</v>
      </c>
      <c r="Q3021">
        <v>14</v>
      </c>
      <c r="R3021">
        <v>12</v>
      </c>
      <c r="S3021">
        <v>2</v>
      </c>
      <c r="T3021">
        <v>0</v>
      </c>
      <c r="U3021" t="s">
        <v>18452</v>
      </c>
      <c r="V3021">
        <f>Tabla1[[#This Row],[Aboard]]-Tabla1[[#This Row],[Fatalities]]</f>
        <v>0</v>
      </c>
      <c r="W3021" s="50">
        <f>IFERROR(Tabla1[[#This Row],[Fatalities]]/Tabla1[[#This Row],[Aboard]],0)</f>
        <v>1</v>
      </c>
      <c r="X3021" s="51" t="str" cm="1">
        <f t="array" ref="X302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22" spans="2:24" x14ac:dyDescent="0.3">
      <c r="B3022" s="9">
        <v>3021</v>
      </c>
      <c r="C3022" s="49">
        <v>28953</v>
      </c>
      <c r="D3022" s="9">
        <f>YEAR(Tabla1[[#This Row],[Date]])</f>
        <v>1979</v>
      </c>
      <c r="E3022" s="9" t="str" cm="1">
        <f t="array" ref="E3022">IFERROR(_xlfn.IFS(AND(D3022&lt;1980,D3022&gt;=1970),"70",AND(D3022&lt;1990,D3022&gt;=1980),"80",AND(D3022&lt;2000,D3022&gt;=1990),"90",AND(D3022&lt;2010,D3022&gt;=2000),"00",AND(D3022&lt;=2019,D3022&gt;=2010),"10"),"1908-1970")</f>
        <v>70</v>
      </c>
      <c r="F3022" s="3" t="s">
        <v>28931</v>
      </c>
      <c r="G3022" t="s">
        <v>18453</v>
      </c>
      <c r="H3022" t="s">
        <v>11150</v>
      </c>
      <c r="I3022" t="s">
        <v>28931</v>
      </c>
      <c r="J3022" t="s">
        <v>18454</v>
      </c>
      <c r="K3022" t="s">
        <v>18455</v>
      </c>
      <c r="L3022" s="7" t="s">
        <v>18456</v>
      </c>
      <c r="M3022">
        <v>515</v>
      </c>
      <c r="N3022">
        <v>45</v>
      </c>
      <c r="O3022">
        <v>40</v>
      </c>
      <c r="P3022">
        <v>5</v>
      </c>
      <c r="Q3022">
        <v>45</v>
      </c>
      <c r="R3022">
        <v>40</v>
      </c>
      <c r="S3022">
        <v>5</v>
      </c>
      <c r="T3022">
        <v>0</v>
      </c>
      <c r="U3022" t="s">
        <v>18457</v>
      </c>
      <c r="V3022">
        <f>Tabla1[[#This Row],[Aboard]]-Tabla1[[#This Row],[Fatalities]]</f>
        <v>0</v>
      </c>
      <c r="W3022" s="50">
        <f>IFERROR(Tabla1[[#This Row],[Fatalities]]/Tabla1[[#This Row],[Aboard]],0)</f>
        <v>1</v>
      </c>
      <c r="X3022" s="51" t="str" cm="1">
        <f t="array" ref="X302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23" spans="2:24" x14ac:dyDescent="0.3">
      <c r="B3023" s="9">
        <v>3022</v>
      </c>
      <c r="C3023" s="49">
        <v>29167</v>
      </c>
      <c r="D3023" s="9">
        <f>YEAR(Tabla1[[#This Row],[Date]])</f>
        <v>1979</v>
      </c>
      <c r="E3023" s="9" t="str" cm="1">
        <f t="array" ref="E3023">IFERROR(_xlfn.IFS(AND(D3023&lt;1980,D3023&gt;=1970),"70",AND(D3023&lt;1990,D3023&gt;=1980),"80",AND(D3023&lt;2000,D3023&gt;=1990),"90",AND(D3023&lt;2010,D3023&gt;=2000),"00",AND(D3023&lt;=2019,D3023&gt;=2010),"10"),"1908-1970")</f>
        <v>70</v>
      </c>
      <c r="F3023" s="3">
        <v>0.56597222222222221</v>
      </c>
      <c r="G3023" t="s">
        <v>18458</v>
      </c>
      <c r="H3023" t="s">
        <v>17676</v>
      </c>
      <c r="I3023" t="s">
        <v>18459</v>
      </c>
      <c r="J3023" t="s">
        <v>18460</v>
      </c>
      <c r="K3023" t="s">
        <v>18461</v>
      </c>
      <c r="L3023" s="7" t="s">
        <v>18462</v>
      </c>
      <c r="M3023" t="s">
        <v>18463</v>
      </c>
      <c r="N3023">
        <v>178</v>
      </c>
      <c r="O3023">
        <v>155</v>
      </c>
      <c r="P3023">
        <v>13</v>
      </c>
      <c r="Q3023">
        <v>178</v>
      </c>
      <c r="R3023">
        <v>155</v>
      </c>
      <c r="S3023">
        <v>13</v>
      </c>
      <c r="T3023">
        <v>0</v>
      </c>
      <c r="U3023" t="s">
        <v>18464</v>
      </c>
      <c r="V3023">
        <f>Tabla1[[#This Row],[Aboard]]-Tabla1[[#This Row],[Fatalities]]</f>
        <v>0</v>
      </c>
      <c r="W3023" s="50">
        <f>IFERROR(Tabla1[[#This Row],[Fatalities]]/Tabla1[[#This Row],[Aboard]],0)</f>
        <v>1</v>
      </c>
      <c r="X3023" s="51" t="str" cm="1">
        <f t="array" ref="X302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24" spans="2:24" x14ac:dyDescent="0.3">
      <c r="B3024" s="9">
        <v>3023</v>
      </c>
      <c r="C3024" s="49">
        <v>29091</v>
      </c>
      <c r="D3024" s="9">
        <f>YEAR(Tabla1[[#This Row],[Date]])</f>
        <v>1979</v>
      </c>
      <c r="E3024" s="9" t="str" cm="1">
        <f t="array" ref="E3024">IFERROR(_xlfn.IFS(AND(D3024&lt;1980,D3024&gt;=1970),"70",AND(D3024&lt;1990,D3024&gt;=1980),"80",AND(D3024&lt;2000,D3024&gt;=1990),"90",AND(D3024&lt;2010,D3024&gt;=2000),"00",AND(D3024&lt;=2019,D3024&gt;=2010),"10"),"1908-1970")</f>
        <v>70</v>
      </c>
      <c r="F3024" s="3" t="s">
        <v>28931</v>
      </c>
      <c r="G3024" t="s">
        <v>18465</v>
      </c>
      <c r="H3024" t="s">
        <v>6541</v>
      </c>
      <c r="I3024" t="s">
        <v>28931</v>
      </c>
      <c r="J3024" t="s">
        <v>18466</v>
      </c>
      <c r="K3024" t="s">
        <v>13992</v>
      </c>
      <c r="L3024" s="7" t="s">
        <v>18467</v>
      </c>
      <c r="M3024">
        <v>9346407</v>
      </c>
      <c r="N3024">
        <v>16</v>
      </c>
      <c r="O3024">
        <v>10</v>
      </c>
      <c r="P3024">
        <v>6</v>
      </c>
      <c r="Q3024">
        <v>11</v>
      </c>
      <c r="R3024">
        <v>5</v>
      </c>
      <c r="S3024">
        <v>6</v>
      </c>
      <c r="T3024">
        <v>0</v>
      </c>
      <c r="U3024" t="s">
        <v>18468</v>
      </c>
      <c r="V3024">
        <f>Tabla1[[#This Row],[Aboard]]-Tabla1[[#This Row],[Fatalities]]</f>
        <v>5</v>
      </c>
      <c r="W3024" s="50">
        <f>IFERROR(Tabla1[[#This Row],[Fatalities]]/Tabla1[[#This Row],[Aboard]],0)</f>
        <v>0.6875</v>
      </c>
      <c r="X3024" s="51" t="str" cm="1">
        <f t="array" ref="X302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25" spans="2:24" x14ac:dyDescent="0.3">
      <c r="B3025" s="9">
        <v>3024</v>
      </c>
      <c r="C3025" s="49">
        <v>29096</v>
      </c>
      <c r="D3025" s="9">
        <f>YEAR(Tabla1[[#This Row],[Date]])</f>
        <v>1979</v>
      </c>
      <c r="E3025" s="9" t="str" cm="1">
        <f t="array" ref="E3025">IFERROR(_xlfn.IFS(AND(D3025&lt;1980,D3025&gt;=1970),"70",AND(D3025&lt;1990,D3025&gt;=1980),"80",AND(D3025&lt;2000,D3025&gt;=1990),"90",AND(D3025&lt;2010,D3025&gt;=2000),"00",AND(D3025&lt;=2019,D3025&gt;=2010),"10"),"1908-1970")</f>
        <v>70</v>
      </c>
      <c r="F3025" s="3">
        <v>1.8055555555555557E-2</v>
      </c>
      <c r="G3025" t="s">
        <v>18469</v>
      </c>
      <c r="H3025" t="s">
        <v>6541</v>
      </c>
      <c r="I3025" t="s">
        <v>28931</v>
      </c>
      <c r="J3025" t="s">
        <v>18470</v>
      </c>
      <c r="K3025" t="s">
        <v>14520</v>
      </c>
      <c r="L3025" s="7" t="s">
        <v>18471</v>
      </c>
      <c r="M3025">
        <v>3351003</v>
      </c>
      <c r="N3025">
        <v>63</v>
      </c>
      <c r="O3025">
        <v>58</v>
      </c>
      <c r="P3025">
        <v>5</v>
      </c>
      <c r="Q3025">
        <v>63</v>
      </c>
      <c r="R3025">
        <v>58</v>
      </c>
      <c r="S3025">
        <v>5</v>
      </c>
      <c r="T3025">
        <v>0</v>
      </c>
      <c r="U3025" t="s">
        <v>18472</v>
      </c>
      <c r="V3025">
        <f>Tabla1[[#This Row],[Aboard]]-Tabla1[[#This Row],[Fatalities]]</f>
        <v>0</v>
      </c>
      <c r="W3025" s="50">
        <f>IFERROR(Tabla1[[#This Row],[Fatalities]]/Tabla1[[#This Row],[Aboard]],0)</f>
        <v>1</v>
      </c>
      <c r="X3025" s="51" t="str" cm="1">
        <f t="array" ref="X302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26" spans="2:24" x14ac:dyDescent="0.3">
      <c r="B3026" s="9">
        <v>3025</v>
      </c>
      <c r="C3026" s="49">
        <v>28923</v>
      </c>
      <c r="D3026" s="9">
        <f>YEAR(Tabla1[[#This Row],[Date]])</f>
        <v>1979</v>
      </c>
      <c r="E3026" s="9" t="str" cm="1">
        <f t="array" ref="E3026">IFERROR(_xlfn.IFS(AND(D3026&lt;1980,D3026&gt;=1970),"70",AND(D3026&lt;1990,D3026&gt;=1980),"80",AND(D3026&lt;2000,D3026&gt;=1990),"90",AND(D3026&lt;2010,D3026&gt;=2000),"00",AND(D3026&lt;=2019,D3026&gt;=2010),"10"),"1908-1970")</f>
        <v>70</v>
      </c>
      <c r="F3026" s="3">
        <v>4.2361111111111106E-2</v>
      </c>
      <c r="G3026" t="s">
        <v>18473</v>
      </c>
      <c r="H3026" t="s">
        <v>6541</v>
      </c>
      <c r="I3026" t="s">
        <v>18474</v>
      </c>
      <c r="J3026" t="s">
        <v>18475</v>
      </c>
      <c r="K3026" t="s">
        <v>14340</v>
      </c>
      <c r="L3026" s="7" t="s">
        <v>18476</v>
      </c>
      <c r="M3026">
        <v>77303602</v>
      </c>
      <c r="N3026">
        <v>44</v>
      </c>
      <c r="O3026">
        <v>37</v>
      </c>
      <c r="P3026">
        <v>7</v>
      </c>
      <c r="Q3026">
        <v>40</v>
      </c>
      <c r="R3026">
        <v>35</v>
      </c>
      <c r="S3026">
        <v>5</v>
      </c>
      <c r="T3026">
        <v>0</v>
      </c>
      <c r="U3026" t="s">
        <v>18477</v>
      </c>
      <c r="V3026">
        <f>Tabla1[[#This Row],[Aboard]]-Tabla1[[#This Row],[Fatalities]]</f>
        <v>4</v>
      </c>
      <c r="W3026" s="50">
        <f>IFERROR(Tabla1[[#This Row],[Fatalities]]/Tabla1[[#This Row],[Aboard]],0)</f>
        <v>0.90909090909090906</v>
      </c>
      <c r="X3026" s="51" t="str" cm="1">
        <f t="array" ref="X302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27" spans="2:24" x14ac:dyDescent="0.3">
      <c r="B3027" s="9">
        <v>3026</v>
      </c>
      <c r="C3027" s="49">
        <v>29168</v>
      </c>
      <c r="D3027" s="9">
        <f>YEAR(Tabla1[[#This Row],[Date]])</f>
        <v>1979</v>
      </c>
      <c r="E3027" s="9" t="str" cm="1">
        <f t="array" ref="E3027">IFERROR(_xlfn.IFS(AND(D3027&lt;1980,D3027&gt;=1970),"70",AND(D3027&lt;1990,D3027&gt;=1980),"80",AND(D3027&lt;2000,D3027&gt;=1990),"90",AND(D3027&lt;2010,D3027&gt;=2000),"00",AND(D3027&lt;=2019,D3027&gt;=2010),"10"),"1908-1970")</f>
        <v>70</v>
      </c>
      <c r="F3027" s="3" t="s">
        <v>28931</v>
      </c>
      <c r="G3027" t="s">
        <v>18478</v>
      </c>
      <c r="H3027" t="s">
        <v>15040</v>
      </c>
      <c r="I3027" t="s">
        <v>28931</v>
      </c>
      <c r="J3027" t="s">
        <v>6190</v>
      </c>
      <c r="K3027" t="s">
        <v>18479</v>
      </c>
      <c r="L3027" s="7" t="s">
        <v>18480</v>
      </c>
      <c r="M3027" t="s">
        <v>18481</v>
      </c>
      <c r="N3027">
        <v>6</v>
      </c>
      <c r="O3027">
        <v>0</v>
      </c>
      <c r="P3027">
        <v>6</v>
      </c>
      <c r="Q3027">
        <v>6</v>
      </c>
      <c r="R3027">
        <v>0</v>
      </c>
      <c r="S3027">
        <v>6</v>
      </c>
      <c r="T3027">
        <v>0</v>
      </c>
      <c r="U3027" t="s">
        <v>18482</v>
      </c>
      <c r="V3027">
        <f>Tabla1[[#This Row],[Aboard]]-Tabla1[[#This Row],[Fatalities]]</f>
        <v>0</v>
      </c>
      <c r="W3027" s="50">
        <f>IFERROR(Tabla1[[#This Row],[Fatalities]]/Tabla1[[#This Row],[Aboard]],0)</f>
        <v>1</v>
      </c>
      <c r="X3027" s="51" t="str" cm="1">
        <f t="array" ref="X302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28" spans="2:24" x14ac:dyDescent="0.3">
      <c r="B3028" s="9">
        <v>3027</v>
      </c>
      <c r="C3028" s="49">
        <v>29112</v>
      </c>
      <c r="D3028" s="9">
        <f>YEAR(Tabla1[[#This Row],[Date]])</f>
        <v>1979</v>
      </c>
      <c r="E3028" s="9" t="str" cm="1">
        <f t="array" ref="E3028">IFERROR(_xlfn.IFS(AND(D3028&lt;1980,D3028&gt;=1970),"70",AND(D3028&lt;1990,D3028&gt;=1980),"80",AND(D3028&lt;2000,D3028&gt;=1990),"90",AND(D3028&lt;2010,D3028&gt;=2000),"00",AND(D3028&lt;=2019,D3028&gt;=2010),"10"),"1908-1970")</f>
        <v>70</v>
      </c>
      <c r="F3028" s="3">
        <v>0.86597222222222225</v>
      </c>
      <c r="G3028" t="s">
        <v>14881</v>
      </c>
      <c r="H3028" t="s">
        <v>18483</v>
      </c>
      <c r="I3028" t="s">
        <v>8152</v>
      </c>
      <c r="J3028" t="s">
        <v>18484</v>
      </c>
      <c r="K3028" t="s">
        <v>13801</v>
      </c>
      <c r="L3028" s="7" t="s">
        <v>18485</v>
      </c>
      <c r="M3028">
        <v>44287</v>
      </c>
      <c r="N3028">
        <v>12</v>
      </c>
      <c r="O3028">
        <v>10</v>
      </c>
      <c r="P3028">
        <v>2</v>
      </c>
      <c r="Q3028">
        <v>12</v>
      </c>
      <c r="R3028">
        <v>10</v>
      </c>
      <c r="S3028">
        <v>2</v>
      </c>
      <c r="T3028">
        <v>0</v>
      </c>
      <c r="U3028" t="s">
        <v>18486</v>
      </c>
      <c r="V3028">
        <f>Tabla1[[#This Row],[Aboard]]-Tabla1[[#This Row],[Fatalities]]</f>
        <v>0</v>
      </c>
      <c r="W3028" s="50">
        <f>IFERROR(Tabla1[[#This Row],[Fatalities]]/Tabla1[[#This Row],[Aboard]],0)</f>
        <v>1</v>
      </c>
      <c r="X3028" s="51" t="str" cm="1">
        <f t="array" ref="X302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29" spans="2:24" x14ac:dyDescent="0.3">
      <c r="B3029" s="9">
        <v>3028</v>
      </c>
      <c r="C3029" s="49">
        <v>29112</v>
      </c>
      <c r="D3029" s="9">
        <f>YEAR(Tabla1[[#This Row],[Date]])</f>
        <v>1979</v>
      </c>
      <c r="E3029" s="9" t="str" cm="1">
        <f t="array" ref="E3029">IFERROR(_xlfn.IFS(AND(D3029&lt;1980,D3029&gt;=1970),"70",AND(D3029&lt;1990,D3029&gt;=1980),"80",AND(D3029&lt;2000,D3029&gt;=1990),"90",AND(D3029&lt;2010,D3029&gt;=2000),"00",AND(D3029&lt;=2019,D3029&gt;=2010),"10"),"1908-1970")</f>
        <v>70</v>
      </c>
      <c r="F3029" s="3">
        <v>4.8611111111111112E-3</v>
      </c>
      <c r="G3029" t="s">
        <v>18487</v>
      </c>
      <c r="H3029" t="s">
        <v>15524</v>
      </c>
      <c r="I3029" t="s">
        <v>28931</v>
      </c>
      <c r="J3029" t="s">
        <v>18488</v>
      </c>
      <c r="K3029" t="s">
        <v>15468</v>
      </c>
      <c r="L3029" s="7" t="s">
        <v>18489</v>
      </c>
      <c r="M3029" t="s">
        <v>18490</v>
      </c>
      <c r="N3029">
        <v>31</v>
      </c>
      <c r="O3029">
        <v>27</v>
      </c>
      <c r="P3029">
        <v>4</v>
      </c>
      <c r="Q3029">
        <v>31</v>
      </c>
      <c r="R3029">
        <v>27</v>
      </c>
      <c r="S3029">
        <v>4</v>
      </c>
      <c r="T3029">
        <v>0</v>
      </c>
      <c r="U3029" t="s">
        <v>18491</v>
      </c>
      <c r="V3029">
        <f>Tabla1[[#This Row],[Aboard]]-Tabla1[[#This Row],[Fatalities]]</f>
        <v>0</v>
      </c>
      <c r="W3029" s="50">
        <f>IFERROR(Tabla1[[#This Row],[Fatalities]]/Tabla1[[#This Row],[Aboard]],0)</f>
        <v>1</v>
      </c>
      <c r="X3029" s="51" t="str" cm="1">
        <f t="array" ref="X302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30" spans="2:24" x14ac:dyDescent="0.3">
      <c r="B3030" s="9">
        <v>3029</v>
      </c>
      <c r="C3030" s="49">
        <v>29116</v>
      </c>
      <c r="D3030" s="9">
        <f>YEAR(Tabla1[[#This Row],[Date]])</f>
        <v>1979</v>
      </c>
      <c r="E3030" s="9" t="str" cm="1">
        <f t="array" ref="E3030">IFERROR(_xlfn.IFS(AND(D3030&lt;1980,D3030&gt;=1970),"70",AND(D3030&lt;1990,D3030&gt;=1980),"80",AND(D3030&lt;2000,D3030&gt;=1990),"90",AND(D3030&lt;2010,D3030&gt;=2000),"00",AND(D3030&lt;=2019,D3030&gt;=2010),"10"),"1908-1970")</f>
        <v>70</v>
      </c>
      <c r="F3030" s="3" t="s">
        <v>28931</v>
      </c>
      <c r="G3030" t="s">
        <v>18492</v>
      </c>
      <c r="H3030" t="s">
        <v>18493</v>
      </c>
      <c r="I3030" t="s">
        <v>28931</v>
      </c>
      <c r="J3030" t="s">
        <v>18494</v>
      </c>
      <c r="K3030" t="s">
        <v>18495</v>
      </c>
      <c r="L3030" s="7" t="s">
        <v>18496</v>
      </c>
      <c r="M3030">
        <v>238</v>
      </c>
      <c r="N3030">
        <v>9</v>
      </c>
      <c r="O3030">
        <v>8</v>
      </c>
      <c r="P3030">
        <v>1</v>
      </c>
      <c r="Q3030">
        <v>4</v>
      </c>
      <c r="R3030">
        <v>8</v>
      </c>
      <c r="S3030">
        <v>1</v>
      </c>
      <c r="T3030">
        <v>0</v>
      </c>
      <c r="U3030" t="s">
        <v>18497</v>
      </c>
      <c r="V3030">
        <f>Tabla1[[#This Row],[Aboard]]-Tabla1[[#This Row],[Fatalities]]</f>
        <v>5</v>
      </c>
      <c r="W3030" s="50">
        <f>IFERROR(Tabla1[[#This Row],[Fatalities]]/Tabla1[[#This Row],[Aboard]],0)</f>
        <v>0.44444444444444442</v>
      </c>
      <c r="X3030" s="51" t="str" cm="1">
        <f t="array" ref="X3030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031" spans="2:24" x14ac:dyDescent="0.3">
      <c r="B3031" s="9">
        <v>3030</v>
      </c>
      <c r="C3031" s="49">
        <v>29117</v>
      </c>
      <c r="D3031" s="9">
        <f>YEAR(Tabla1[[#This Row],[Date]])</f>
        <v>1979</v>
      </c>
      <c r="E3031" s="9" t="str" cm="1">
        <f t="array" ref="E3031">IFERROR(_xlfn.IFS(AND(D3031&lt;1980,D3031&gt;=1970),"70",AND(D3031&lt;1990,D3031&gt;=1980),"80",AND(D3031&lt;2000,D3031&gt;=1990),"90",AND(D3031&lt;2010,D3031&gt;=2000),"00",AND(D3031&lt;=2019,D3031&gt;=2010),"10"),"1908-1970")</f>
        <v>70</v>
      </c>
      <c r="F3031" s="3" t="s">
        <v>28931</v>
      </c>
      <c r="G3031" t="s">
        <v>18498</v>
      </c>
      <c r="H3031" t="s">
        <v>7987</v>
      </c>
      <c r="I3031" t="s">
        <v>28931</v>
      </c>
      <c r="J3031" t="s">
        <v>6190</v>
      </c>
      <c r="K3031" t="s">
        <v>12399</v>
      </c>
      <c r="L3031" s="7" t="s">
        <v>18499</v>
      </c>
      <c r="M3031" t="s">
        <v>18500</v>
      </c>
      <c r="N3031">
        <v>5</v>
      </c>
      <c r="O3031">
        <v>0</v>
      </c>
      <c r="P3031">
        <v>5</v>
      </c>
      <c r="Q3031">
        <v>5</v>
      </c>
      <c r="R3031">
        <v>0</v>
      </c>
      <c r="S3031">
        <v>5</v>
      </c>
      <c r="T3031">
        <v>0</v>
      </c>
      <c r="U3031" t="s">
        <v>18501</v>
      </c>
      <c r="V3031">
        <f>Tabla1[[#This Row],[Aboard]]-Tabla1[[#This Row],[Fatalities]]</f>
        <v>0</v>
      </c>
      <c r="W3031" s="50">
        <f>IFERROR(Tabla1[[#This Row],[Fatalities]]/Tabla1[[#This Row],[Aboard]],0)</f>
        <v>1</v>
      </c>
      <c r="X3031" s="51" t="str" cm="1">
        <f t="array" ref="X303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32" spans="2:24" x14ac:dyDescent="0.3">
      <c r="B3032" s="9">
        <v>3031</v>
      </c>
      <c r="C3032" s="49">
        <v>29128</v>
      </c>
      <c r="D3032" s="9">
        <f>YEAR(Tabla1[[#This Row],[Date]])</f>
        <v>1979</v>
      </c>
      <c r="E3032" s="9" t="str" cm="1">
        <f t="array" ref="E3032">IFERROR(_xlfn.IFS(AND(D3032&lt;1980,D3032&gt;=1970),"70",AND(D3032&lt;1990,D3032&gt;=1980),"80",AND(D3032&lt;2000,D3032&gt;=1990),"90",AND(D3032&lt;2010,D3032&gt;=2000),"00",AND(D3032&lt;=2019,D3032&gt;=2010),"10"),"1908-1970")</f>
        <v>70</v>
      </c>
      <c r="F3032" s="3">
        <v>0.54166666666666663</v>
      </c>
      <c r="G3032" t="s">
        <v>18502</v>
      </c>
      <c r="H3032" t="s">
        <v>18503</v>
      </c>
      <c r="I3032" t="s">
        <v>28931</v>
      </c>
      <c r="J3032" t="s">
        <v>18504</v>
      </c>
      <c r="K3032" t="s">
        <v>15361</v>
      </c>
      <c r="L3032" s="7" t="s">
        <v>18505</v>
      </c>
      <c r="M3032">
        <v>122</v>
      </c>
      <c r="N3032">
        <v>16</v>
      </c>
      <c r="O3032">
        <v>14</v>
      </c>
      <c r="P3032">
        <v>2</v>
      </c>
      <c r="Q3032">
        <v>2</v>
      </c>
      <c r="R3032">
        <v>1</v>
      </c>
      <c r="S3032">
        <v>1</v>
      </c>
      <c r="T3032">
        <v>0</v>
      </c>
      <c r="U3032" t="s">
        <v>18506</v>
      </c>
      <c r="V3032">
        <f>Tabla1[[#This Row],[Aboard]]-Tabla1[[#This Row],[Fatalities]]</f>
        <v>14</v>
      </c>
      <c r="W3032" s="50">
        <f>IFERROR(Tabla1[[#This Row],[Fatalities]]/Tabla1[[#This Row],[Aboard]],0)</f>
        <v>0.125</v>
      </c>
      <c r="X3032" s="51" t="str" cm="1">
        <f t="array" ref="X3032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033" spans="2:24" x14ac:dyDescent="0.3">
      <c r="B3033" s="9">
        <v>3032</v>
      </c>
      <c r="C3033" s="49">
        <v>29046</v>
      </c>
      <c r="D3033" s="9">
        <f>YEAR(Tabla1[[#This Row],[Date]])</f>
        <v>1979</v>
      </c>
      <c r="E3033" s="9" t="str" cm="1">
        <f t="array" ref="E3033">IFERROR(_xlfn.IFS(AND(D3033&lt;1980,D3033&gt;=1970),"70",AND(D3033&lt;1990,D3033&gt;=1980),"80",AND(D3033&lt;2000,D3033&gt;=1990),"90",AND(D3033&lt;2010,D3033&gt;=2000),"00",AND(D3033&lt;=2019,D3033&gt;=2010),"10"),"1908-1970")</f>
        <v>70</v>
      </c>
      <c r="F3033" s="3">
        <v>0.92708333333333337</v>
      </c>
      <c r="G3033" t="s">
        <v>12791</v>
      </c>
      <c r="H3033" t="s">
        <v>6471</v>
      </c>
      <c r="I3033" t="s">
        <v>18507</v>
      </c>
      <c r="J3033" t="s">
        <v>18508</v>
      </c>
      <c r="K3033" t="s">
        <v>15354</v>
      </c>
      <c r="L3033" s="7" t="s">
        <v>18509</v>
      </c>
      <c r="M3033" t="s">
        <v>18510</v>
      </c>
      <c r="N3033">
        <v>156</v>
      </c>
      <c r="O3033">
        <v>145</v>
      </c>
      <c r="P3033">
        <v>11</v>
      </c>
      <c r="Q3033">
        <v>14</v>
      </c>
      <c r="R3033">
        <v>14</v>
      </c>
      <c r="S3033">
        <v>0</v>
      </c>
      <c r="T3033">
        <v>0</v>
      </c>
      <c r="U3033" t="s">
        <v>18511</v>
      </c>
      <c r="V3033">
        <f>Tabla1[[#This Row],[Aboard]]-Tabla1[[#This Row],[Fatalities]]</f>
        <v>142</v>
      </c>
      <c r="W3033" s="50">
        <f>IFERROR(Tabla1[[#This Row],[Fatalities]]/Tabla1[[#This Row],[Aboard]],0)</f>
        <v>8.9743589743589744E-2</v>
      </c>
      <c r="X3033" s="51" t="str" cm="1">
        <f t="array" ref="X3033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034" spans="2:24" x14ac:dyDescent="0.3">
      <c r="B3034" s="9">
        <v>3033</v>
      </c>
      <c r="C3034" s="49">
        <v>29077</v>
      </c>
      <c r="D3034" s="9">
        <f>YEAR(Tabla1[[#This Row],[Date]])</f>
        <v>1979</v>
      </c>
      <c r="E3034" s="9" t="str" cm="1">
        <f t="array" ref="E3034">IFERROR(_xlfn.IFS(AND(D3034&lt;1980,D3034&gt;=1970),"70",AND(D3034&lt;1990,D3034&gt;=1980),"80",AND(D3034&lt;2000,D3034&gt;=1990),"90",AND(D3034&lt;2010,D3034&gt;=2000),"00",AND(D3034&lt;=2019,D3034&gt;=2010),"10"),"1908-1970")</f>
        <v>70</v>
      </c>
      <c r="F3034" s="3">
        <v>0.42222222222222222</v>
      </c>
      <c r="G3034" t="s">
        <v>18512</v>
      </c>
      <c r="H3034" t="s">
        <v>18513</v>
      </c>
      <c r="I3034" t="s">
        <v>28931</v>
      </c>
      <c r="J3034" t="s">
        <v>18514</v>
      </c>
      <c r="K3034" t="s">
        <v>16226</v>
      </c>
      <c r="L3034" s="7" t="s">
        <v>18515</v>
      </c>
      <c r="M3034" t="s">
        <v>18516</v>
      </c>
      <c r="N3034">
        <v>8</v>
      </c>
      <c r="O3034">
        <v>7</v>
      </c>
      <c r="P3034">
        <v>1</v>
      </c>
      <c r="Q3034">
        <v>8</v>
      </c>
      <c r="R3034">
        <v>7</v>
      </c>
      <c r="S3034">
        <v>1</v>
      </c>
      <c r="T3034">
        <v>0</v>
      </c>
      <c r="U3034" t="s">
        <v>18517</v>
      </c>
      <c r="V3034">
        <f>Tabla1[[#This Row],[Aboard]]-Tabla1[[#This Row],[Fatalities]]</f>
        <v>0</v>
      </c>
      <c r="W3034" s="50">
        <f>IFERROR(Tabla1[[#This Row],[Fatalities]]/Tabla1[[#This Row],[Aboard]],0)</f>
        <v>1</v>
      </c>
      <c r="X3034" s="51" t="str" cm="1">
        <f t="array" ref="X303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35" spans="2:24" x14ac:dyDescent="0.3">
      <c r="B3035" s="9">
        <v>3034</v>
      </c>
      <c r="C3035" s="49">
        <v>29155</v>
      </c>
      <c r="D3035" s="9">
        <f>YEAR(Tabla1[[#This Row],[Date]])</f>
        <v>1979</v>
      </c>
      <c r="E3035" s="9" t="str" cm="1">
        <f t="array" ref="E3035">IFERROR(_xlfn.IFS(AND(D3035&lt;1980,D3035&gt;=1970),"70",AND(D3035&lt;1990,D3035&gt;=1980),"80",AND(D3035&lt;2000,D3035&gt;=1990),"90",AND(D3035&lt;2010,D3035&gt;=2000),"00",AND(D3035&lt;=2019,D3035&gt;=2010),"10"),"1908-1970")</f>
        <v>70</v>
      </c>
      <c r="F3035" s="3">
        <v>0.30208333333333331</v>
      </c>
      <c r="G3035" t="s">
        <v>18518</v>
      </c>
      <c r="H3035" t="s">
        <v>6541</v>
      </c>
      <c r="I3035" t="s">
        <v>28931</v>
      </c>
      <c r="J3035" t="s">
        <v>18519</v>
      </c>
      <c r="K3035" t="s">
        <v>18520</v>
      </c>
      <c r="L3035" s="7" t="s">
        <v>18521</v>
      </c>
      <c r="M3035" t="s">
        <v>18522</v>
      </c>
      <c r="N3035">
        <v>12</v>
      </c>
      <c r="O3035">
        <v>10</v>
      </c>
      <c r="P3035">
        <v>2</v>
      </c>
      <c r="Q3035">
        <v>3</v>
      </c>
      <c r="R3035">
        <v>2</v>
      </c>
      <c r="S3035">
        <v>1</v>
      </c>
      <c r="T3035">
        <v>0</v>
      </c>
      <c r="U3035" t="s">
        <v>18523</v>
      </c>
      <c r="V3035">
        <f>Tabla1[[#This Row],[Aboard]]-Tabla1[[#This Row],[Fatalities]]</f>
        <v>9</v>
      </c>
      <c r="W3035" s="50">
        <f>IFERROR(Tabla1[[#This Row],[Fatalities]]/Tabla1[[#This Row],[Aboard]],0)</f>
        <v>0.25</v>
      </c>
      <c r="X3035" s="51" t="str" cm="1">
        <f t="array" ref="X3035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036" spans="2:24" x14ac:dyDescent="0.3">
      <c r="B3036" s="9">
        <v>3035</v>
      </c>
      <c r="C3036" s="49">
        <v>29159</v>
      </c>
      <c r="D3036" s="9">
        <f>YEAR(Tabla1[[#This Row],[Date]])</f>
        <v>1979</v>
      </c>
      <c r="E3036" s="9" t="str" cm="1">
        <f t="array" ref="E3036">IFERROR(_xlfn.IFS(AND(D3036&lt;1980,D3036&gt;=1970),"70",AND(D3036&lt;1990,D3036&gt;=1980),"80",AND(D3036&lt;2000,D3036&gt;=1990),"90",AND(D3036&lt;2010,D3036&gt;=2000),"00",AND(D3036&lt;=2019,D3036&gt;=2010),"10"),"1908-1970")</f>
        <v>70</v>
      </c>
      <c r="F3036" s="3">
        <v>0.23750000000000002</v>
      </c>
      <c r="G3036" t="s">
        <v>7345</v>
      </c>
      <c r="H3036" t="s">
        <v>7873</v>
      </c>
      <c r="I3036">
        <v>2605</v>
      </c>
      <c r="J3036" t="s">
        <v>18524</v>
      </c>
      <c r="K3036" t="s">
        <v>16963</v>
      </c>
      <c r="L3036" s="7" t="s">
        <v>18525</v>
      </c>
      <c r="M3036" t="s">
        <v>18526</v>
      </c>
      <c r="N3036">
        <v>88</v>
      </c>
      <c r="O3036">
        <v>77</v>
      </c>
      <c r="P3036">
        <v>11</v>
      </c>
      <c r="Q3036">
        <v>72</v>
      </c>
      <c r="R3036">
        <v>63</v>
      </c>
      <c r="S3036">
        <v>9</v>
      </c>
      <c r="T3036">
        <v>1</v>
      </c>
      <c r="U3036" t="s">
        <v>18527</v>
      </c>
      <c r="V3036">
        <f>Tabla1[[#This Row],[Aboard]]-Tabla1[[#This Row],[Fatalities]]</f>
        <v>16</v>
      </c>
      <c r="W3036" s="50">
        <f>IFERROR(Tabla1[[#This Row],[Fatalities]]/Tabla1[[#This Row],[Aboard]],0)</f>
        <v>0.81818181818181823</v>
      </c>
      <c r="X3036" s="51" t="str" cm="1">
        <f t="array" ref="X303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37" spans="2:24" x14ac:dyDescent="0.3">
      <c r="B3037" s="9">
        <v>3036</v>
      </c>
      <c r="C3037" s="49">
        <v>29174</v>
      </c>
      <c r="D3037" s="9">
        <f>YEAR(Tabla1[[#This Row],[Date]])</f>
        <v>1979</v>
      </c>
      <c r="E3037" s="9" t="str" cm="1">
        <f t="array" ref="E3037">IFERROR(_xlfn.IFS(AND(D3037&lt;1980,D3037&gt;=1970),"70",AND(D3037&lt;1990,D3037&gt;=1980),"80",AND(D3037&lt;2000,D3037&gt;=1990),"90",AND(D3037&lt;2010,D3037&gt;=2000),"00",AND(D3037&lt;=2019,D3037&gt;=2010),"10"),"1908-1970")</f>
        <v>70</v>
      </c>
      <c r="F3037" s="3">
        <v>0.5</v>
      </c>
      <c r="G3037" t="s">
        <v>18528</v>
      </c>
      <c r="H3037" t="s">
        <v>6536</v>
      </c>
      <c r="I3037">
        <v>444</v>
      </c>
      <c r="J3037" t="s">
        <v>18529</v>
      </c>
      <c r="K3037" t="s">
        <v>18530</v>
      </c>
      <c r="L3037" s="7" t="s">
        <v>28931</v>
      </c>
      <c r="M3037" t="s">
        <v>28931</v>
      </c>
      <c r="N3037">
        <v>78</v>
      </c>
      <c r="O3037">
        <v>72</v>
      </c>
      <c r="P3037">
        <v>6</v>
      </c>
      <c r="Q3037">
        <v>0</v>
      </c>
      <c r="R3037">
        <v>0</v>
      </c>
      <c r="S3037">
        <v>0</v>
      </c>
      <c r="T3037">
        <v>0</v>
      </c>
      <c r="U3037" t="s">
        <v>18531</v>
      </c>
      <c r="V3037">
        <f>Tabla1[[#This Row],[Aboard]]-Tabla1[[#This Row],[Fatalities]]</f>
        <v>78</v>
      </c>
      <c r="W3037" s="50">
        <f>IFERROR(Tabla1[[#This Row],[Fatalities]]/Tabla1[[#This Row],[Aboard]],0)</f>
        <v>0</v>
      </c>
      <c r="X3037" s="51" t="str" cm="1">
        <f t="array" ref="X3037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038" spans="2:24" x14ac:dyDescent="0.3">
      <c r="B3038" s="9">
        <v>3037</v>
      </c>
      <c r="C3038" s="49">
        <v>29175</v>
      </c>
      <c r="D3038" s="9">
        <f>YEAR(Tabla1[[#This Row],[Date]])</f>
        <v>1979</v>
      </c>
      <c r="E3038" s="9" t="str" cm="1">
        <f t="array" ref="E3038">IFERROR(_xlfn.IFS(AND(D3038&lt;1980,D3038&gt;=1970),"70",AND(D3038&lt;1990,D3038&gt;=1980),"80",AND(D3038&lt;2000,D3038&gt;=1990),"90",AND(D3038&lt;2010,D3038&gt;=2000),"00",AND(D3038&lt;=2019,D3038&gt;=2010),"10"),"1908-1970")</f>
        <v>70</v>
      </c>
      <c r="F3038" s="3">
        <v>0.77777777777777779</v>
      </c>
      <c r="G3038" t="s">
        <v>18532</v>
      </c>
      <c r="H3038" t="s">
        <v>6541</v>
      </c>
      <c r="I3038" t="s">
        <v>28931</v>
      </c>
      <c r="J3038" t="s">
        <v>18533</v>
      </c>
      <c r="K3038" t="s">
        <v>15961</v>
      </c>
      <c r="L3038" s="7" t="s">
        <v>18534</v>
      </c>
      <c r="M3038">
        <v>9431136</v>
      </c>
      <c r="N3038">
        <v>5</v>
      </c>
      <c r="O3038">
        <v>0</v>
      </c>
      <c r="P3038">
        <v>5</v>
      </c>
      <c r="Q3038">
        <v>3</v>
      </c>
      <c r="R3038">
        <v>0</v>
      </c>
      <c r="S3038">
        <v>3</v>
      </c>
      <c r="T3038">
        <v>0</v>
      </c>
      <c r="U3038" t="s">
        <v>18535</v>
      </c>
      <c r="V3038">
        <f>Tabla1[[#This Row],[Aboard]]-Tabla1[[#This Row],[Fatalities]]</f>
        <v>2</v>
      </c>
      <c r="W3038" s="50">
        <f>IFERROR(Tabla1[[#This Row],[Fatalities]]/Tabla1[[#This Row],[Aboard]],0)</f>
        <v>0.6</v>
      </c>
      <c r="X3038" s="51" t="str" cm="1">
        <f t="array" ref="X3038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039" spans="2:24" x14ac:dyDescent="0.3">
      <c r="B3039" s="9">
        <v>3038</v>
      </c>
      <c r="C3039" s="49">
        <v>29177</v>
      </c>
      <c r="D3039" s="9">
        <f>YEAR(Tabla1[[#This Row],[Date]])</f>
        <v>1979</v>
      </c>
      <c r="E3039" s="9" t="str" cm="1">
        <f t="array" ref="E3039">IFERROR(_xlfn.IFS(AND(D3039&lt;1980,D3039&gt;=1970),"70",AND(D3039&lt;1990,D3039&gt;=1980),"80",AND(D3039&lt;2000,D3039&gt;=1990),"90",AND(D3039&lt;2010,D3039&gt;=2000),"00",AND(D3039&lt;=2019,D3039&gt;=2010),"10"),"1908-1970")</f>
        <v>70</v>
      </c>
      <c r="F3039" s="3">
        <v>0.20555555555555557</v>
      </c>
      <c r="G3039" t="s">
        <v>18536</v>
      </c>
      <c r="H3039" t="s">
        <v>6211</v>
      </c>
      <c r="I3039" t="s">
        <v>28931</v>
      </c>
      <c r="J3039" t="s">
        <v>18537</v>
      </c>
      <c r="K3039" t="s">
        <v>18538</v>
      </c>
      <c r="L3039" s="7" t="s">
        <v>18539</v>
      </c>
      <c r="M3039">
        <v>2016</v>
      </c>
      <c r="N3039">
        <v>3</v>
      </c>
      <c r="O3039">
        <v>0</v>
      </c>
      <c r="P3039">
        <v>3</v>
      </c>
      <c r="Q3039">
        <v>3</v>
      </c>
      <c r="R3039">
        <v>0</v>
      </c>
      <c r="S3039">
        <v>3</v>
      </c>
      <c r="T3039">
        <v>0</v>
      </c>
      <c r="U3039" t="s">
        <v>18540</v>
      </c>
      <c r="V3039">
        <f>Tabla1[[#This Row],[Aboard]]-Tabla1[[#This Row],[Fatalities]]</f>
        <v>0</v>
      </c>
      <c r="W3039" s="50">
        <f>IFERROR(Tabla1[[#This Row],[Fatalities]]/Tabla1[[#This Row],[Aboard]],0)</f>
        <v>1</v>
      </c>
      <c r="X3039" s="51" t="str" cm="1">
        <f t="array" ref="X303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40" spans="2:24" x14ac:dyDescent="0.3">
      <c r="B3040" s="9">
        <v>3039</v>
      </c>
      <c r="C3040" s="49">
        <v>29185</v>
      </c>
      <c r="D3040" s="9">
        <f>YEAR(Tabla1[[#This Row],[Date]])</f>
        <v>1979</v>
      </c>
      <c r="E3040" s="9" t="str" cm="1">
        <f t="array" ref="E3040">IFERROR(_xlfn.IFS(AND(D3040&lt;1980,D3040&gt;=1970),"70",AND(D3040&lt;1990,D3040&gt;=1980),"80",AND(D3040&lt;2000,D3040&gt;=1990),"90",AND(D3040&lt;2010,D3040&gt;=2000),"00",AND(D3040&lt;=2019,D3040&gt;=2010),"10"),"1908-1970")</f>
        <v>70</v>
      </c>
      <c r="F3040" s="3">
        <v>8.5416666666666655E-2</v>
      </c>
      <c r="G3040" t="s">
        <v>18541</v>
      </c>
      <c r="H3040" t="s">
        <v>11736</v>
      </c>
      <c r="I3040">
        <v>740</v>
      </c>
      <c r="J3040" t="s">
        <v>18542</v>
      </c>
      <c r="K3040" t="s">
        <v>18543</v>
      </c>
      <c r="L3040" s="7" t="s">
        <v>18544</v>
      </c>
      <c r="M3040" t="s">
        <v>18545</v>
      </c>
      <c r="N3040">
        <v>156</v>
      </c>
      <c r="O3040">
        <v>145</v>
      </c>
      <c r="P3040">
        <v>11</v>
      </c>
      <c r="Q3040">
        <v>156</v>
      </c>
      <c r="R3040">
        <v>145</v>
      </c>
      <c r="S3040">
        <v>11</v>
      </c>
      <c r="T3040">
        <v>0</v>
      </c>
      <c r="U3040" t="s">
        <v>18546</v>
      </c>
      <c r="V3040">
        <f>Tabla1[[#This Row],[Aboard]]-Tabla1[[#This Row],[Fatalities]]</f>
        <v>0</v>
      </c>
      <c r="W3040" s="50">
        <f>IFERROR(Tabla1[[#This Row],[Fatalities]]/Tabla1[[#This Row],[Aboard]],0)</f>
        <v>1</v>
      </c>
      <c r="X3040" s="51" t="str" cm="1">
        <f t="array" ref="X304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41" spans="2:24" x14ac:dyDescent="0.3">
      <c r="B3041" s="9">
        <v>3040</v>
      </c>
      <c r="C3041" s="49">
        <v>29187</v>
      </c>
      <c r="D3041" s="9">
        <f>YEAR(Tabla1[[#This Row],[Date]])</f>
        <v>1979</v>
      </c>
      <c r="E3041" s="9" t="str" cm="1">
        <f t="array" ref="E3041">IFERROR(_xlfn.IFS(AND(D3041&lt;1980,D3041&gt;=1970),"70",AND(D3041&lt;1990,D3041&gt;=1980),"80",AND(D3041&lt;2000,D3041&gt;=1990),"90",AND(D3041&lt;2010,D3041&gt;=2000),"00",AND(D3041&lt;=2019,D3041&gt;=2010),"10"),"1908-1970")</f>
        <v>70</v>
      </c>
      <c r="F3041" s="3">
        <v>0.53402777777777777</v>
      </c>
      <c r="G3041" t="s">
        <v>18547</v>
      </c>
      <c r="H3041" t="s">
        <v>14696</v>
      </c>
      <c r="I3041">
        <v>901</v>
      </c>
      <c r="J3041" t="s">
        <v>18548</v>
      </c>
      <c r="K3041" t="s">
        <v>18549</v>
      </c>
      <c r="L3041" s="7" t="s">
        <v>18550</v>
      </c>
      <c r="M3041" t="s">
        <v>18551</v>
      </c>
      <c r="N3041">
        <v>257</v>
      </c>
      <c r="O3041">
        <v>237</v>
      </c>
      <c r="P3041">
        <v>20</v>
      </c>
      <c r="Q3041">
        <v>257</v>
      </c>
      <c r="R3041">
        <v>237</v>
      </c>
      <c r="S3041">
        <v>20</v>
      </c>
      <c r="T3041">
        <v>0</v>
      </c>
      <c r="U3041" t="s">
        <v>18552</v>
      </c>
      <c r="V3041">
        <f>Tabla1[[#This Row],[Aboard]]-Tabla1[[#This Row],[Fatalities]]</f>
        <v>0</v>
      </c>
      <c r="W3041" s="50">
        <f>IFERROR(Tabla1[[#This Row],[Fatalities]]/Tabla1[[#This Row],[Aboard]],0)</f>
        <v>1</v>
      </c>
      <c r="X3041" s="51" t="str" cm="1">
        <f t="array" ref="X304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42" spans="2:24" x14ac:dyDescent="0.3">
      <c r="B3042" s="9">
        <v>3041</v>
      </c>
      <c r="C3042" s="49">
        <v>29189</v>
      </c>
      <c r="D3042" s="9">
        <f>YEAR(Tabla1[[#This Row],[Date]])</f>
        <v>1979</v>
      </c>
      <c r="E3042" s="9" t="str" cm="1">
        <f t="array" ref="E3042">IFERROR(_xlfn.IFS(AND(D3042&lt;1980,D3042&gt;=1970),"70",AND(D3042&lt;1990,D3042&gt;=1980),"80",AND(D3042&lt;2000,D3042&gt;=1990),"90",AND(D3042&lt;2010,D3042&gt;=2000),"00",AND(D3042&lt;=2019,D3042&gt;=2010),"10"),"1908-1970")</f>
        <v>70</v>
      </c>
      <c r="F3042" s="3" t="s">
        <v>28931</v>
      </c>
      <c r="G3042" t="s">
        <v>18553</v>
      </c>
      <c r="H3042" t="s">
        <v>18554</v>
      </c>
      <c r="I3042" t="s">
        <v>28931</v>
      </c>
      <c r="J3042" t="s">
        <v>28931</v>
      </c>
      <c r="K3042" t="s">
        <v>7730</v>
      </c>
      <c r="L3042" s="7" t="s">
        <v>18555</v>
      </c>
      <c r="M3042">
        <v>1019</v>
      </c>
      <c r="N3042">
        <v>9</v>
      </c>
      <c r="O3042">
        <v>7</v>
      </c>
      <c r="P3042">
        <v>2</v>
      </c>
      <c r="Q3042">
        <v>9</v>
      </c>
      <c r="R3042">
        <v>7</v>
      </c>
      <c r="S3042">
        <v>2</v>
      </c>
      <c r="T3042">
        <v>0</v>
      </c>
      <c r="U3042" t="s">
        <v>28927</v>
      </c>
      <c r="V3042">
        <f>Tabla1[[#This Row],[Aboard]]-Tabla1[[#This Row],[Fatalities]]</f>
        <v>0</v>
      </c>
      <c r="W3042" s="50">
        <f>IFERROR(Tabla1[[#This Row],[Fatalities]]/Tabla1[[#This Row],[Aboard]],0)</f>
        <v>1</v>
      </c>
      <c r="X3042" s="51" t="str" cm="1">
        <f t="array" ref="X304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43" spans="2:24" x14ac:dyDescent="0.3">
      <c r="B3043" s="9">
        <v>3042</v>
      </c>
      <c r="C3043" s="49">
        <v>29110</v>
      </c>
      <c r="D3043" s="9">
        <f>YEAR(Tabla1[[#This Row],[Date]])</f>
        <v>1979</v>
      </c>
      <c r="E3043" s="9" t="str" cm="1">
        <f t="array" ref="E3043">IFERROR(_xlfn.IFS(AND(D3043&lt;1980,D3043&gt;=1970),"70",AND(D3043&lt;1990,D3043&gt;=1980),"80",AND(D3043&lt;2000,D3043&gt;=1990),"90",AND(D3043&lt;2010,D3043&gt;=2000),"00",AND(D3043&lt;=2019,D3043&gt;=2010),"10"),"1908-1970")</f>
        <v>70</v>
      </c>
      <c r="F3043" s="3" t="s">
        <v>28931</v>
      </c>
      <c r="G3043" t="s">
        <v>18556</v>
      </c>
      <c r="H3043" t="s">
        <v>6541</v>
      </c>
      <c r="I3043" t="s">
        <v>28931</v>
      </c>
      <c r="J3043" t="s">
        <v>28931</v>
      </c>
      <c r="K3043" t="s">
        <v>17904</v>
      </c>
      <c r="L3043" s="7" t="s">
        <v>18557</v>
      </c>
      <c r="M3043">
        <v>2810</v>
      </c>
      <c r="N3043">
        <v>7</v>
      </c>
      <c r="O3043">
        <v>2</v>
      </c>
      <c r="P3043">
        <v>5</v>
      </c>
      <c r="Q3043">
        <v>7</v>
      </c>
      <c r="R3043">
        <v>2</v>
      </c>
      <c r="S3043">
        <v>5</v>
      </c>
      <c r="T3043">
        <v>0</v>
      </c>
      <c r="U3043" t="s">
        <v>18558</v>
      </c>
      <c r="V3043">
        <f>Tabla1[[#This Row],[Aboard]]-Tabla1[[#This Row],[Fatalities]]</f>
        <v>0</v>
      </c>
      <c r="W3043" s="50">
        <f>IFERROR(Tabla1[[#This Row],[Fatalities]]/Tabla1[[#This Row],[Aboard]],0)</f>
        <v>1</v>
      </c>
      <c r="X3043" s="51" t="str" cm="1">
        <f t="array" ref="X304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44" spans="2:24" x14ac:dyDescent="0.3">
      <c r="B3044" s="9">
        <v>3043</v>
      </c>
      <c r="C3044" s="49">
        <v>29201</v>
      </c>
      <c r="D3044" s="9">
        <f>YEAR(Tabla1[[#This Row],[Date]])</f>
        <v>1979</v>
      </c>
      <c r="E3044" s="9" t="str" cm="1">
        <f t="array" ref="E3044">IFERROR(_xlfn.IFS(AND(D3044&lt;1980,D3044&gt;=1970),"70",AND(D3044&lt;1990,D3044&gt;=1980),"80",AND(D3044&lt;2000,D3044&gt;=1990),"90",AND(D3044&lt;2010,D3044&gt;=2000),"00",AND(D3044&lt;=2019,D3044&gt;=2010),"10"),"1908-1970")</f>
        <v>70</v>
      </c>
      <c r="F3044" s="3" t="s">
        <v>28931</v>
      </c>
      <c r="G3044" t="s">
        <v>18559</v>
      </c>
      <c r="H3044" t="s">
        <v>18560</v>
      </c>
      <c r="I3044" t="s">
        <v>28931</v>
      </c>
      <c r="J3044" t="s">
        <v>28931</v>
      </c>
      <c r="K3044" t="s">
        <v>11479</v>
      </c>
      <c r="L3044" s="7" t="s">
        <v>18561</v>
      </c>
      <c r="M3044">
        <v>14114</v>
      </c>
      <c r="N3044">
        <v>11</v>
      </c>
      <c r="O3044" t="s">
        <v>5038</v>
      </c>
      <c r="P3044" t="s">
        <v>5038</v>
      </c>
      <c r="Q3044">
        <v>10</v>
      </c>
      <c r="R3044" t="s">
        <v>5038</v>
      </c>
      <c r="S3044" t="s">
        <v>5038</v>
      </c>
      <c r="T3044">
        <v>0</v>
      </c>
      <c r="U3044" t="s">
        <v>28927</v>
      </c>
      <c r="V3044">
        <f>Tabla1[[#This Row],[Aboard]]-Tabla1[[#This Row],[Fatalities]]</f>
        <v>1</v>
      </c>
      <c r="W3044" s="50">
        <f>IFERROR(Tabla1[[#This Row],[Fatalities]]/Tabla1[[#This Row],[Aboard]],0)</f>
        <v>0.90909090909090906</v>
      </c>
      <c r="X3044" s="51" t="str" cm="1">
        <f t="array" ref="X304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45" spans="2:24" x14ac:dyDescent="0.3">
      <c r="B3045" s="9">
        <v>3044</v>
      </c>
      <c r="C3045" s="49">
        <v>29207</v>
      </c>
      <c r="D3045" s="9">
        <f>YEAR(Tabla1[[#This Row],[Date]])</f>
        <v>1979</v>
      </c>
      <c r="E3045" s="9" t="str" cm="1">
        <f t="array" ref="E3045">IFERROR(_xlfn.IFS(AND(D3045&lt;1980,D3045&gt;=1970),"70",AND(D3045&lt;1990,D3045&gt;=1980),"80",AND(D3045&lt;2000,D3045&gt;=1990),"90",AND(D3045&lt;2010,D3045&gt;=2000),"00",AND(D3045&lt;=2019,D3045&gt;=2010),"10"),"1908-1970")</f>
        <v>70</v>
      </c>
      <c r="F3045" s="3" t="s">
        <v>28931</v>
      </c>
      <c r="G3045" t="s">
        <v>18562</v>
      </c>
      <c r="H3045" t="s">
        <v>15622</v>
      </c>
      <c r="I3045" t="s">
        <v>28931</v>
      </c>
      <c r="J3045" t="s">
        <v>18563</v>
      </c>
      <c r="K3045" t="s">
        <v>18564</v>
      </c>
      <c r="L3045" s="7" t="s">
        <v>18565</v>
      </c>
      <c r="M3045">
        <v>10853</v>
      </c>
      <c r="N3045">
        <v>21</v>
      </c>
      <c r="O3045">
        <v>16</v>
      </c>
      <c r="P3045">
        <v>5</v>
      </c>
      <c r="Q3045">
        <v>21</v>
      </c>
      <c r="R3045">
        <v>16</v>
      </c>
      <c r="S3045">
        <v>5</v>
      </c>
      <c r="T3045">
        <v>0</v>
      </c>
      <c r="U3045" t="s">
        <v>18566</v>
      </c>
      <c r="V3045">
        <f>Tabla1[[#This Row],[Aboard]]-Tabla1[[#This Row],[Fatalities]]</f>
        <v>0</v>
      </c>
      <c r="W3045" s="50">
        <f>IFERROR(Tabla1[[#This Row],[Fatalities]]/Tabla1[[#This Row],[Aboard]],0)</f>
        <v>1</v>
      </c>
      <c r="X3045" s="51" t="str" cm="1">
        <f t="array" ref="X304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46" spans="2:24" x14ac:dyDescent="0.3">
      <c r="B3046" s="9">
        <v>3045</v>
      </c>
      <c r="C3046" s="49">
        <v>29211</v>
      </c>
      <c r="D3046" s="9">
        <f>YEAR(Tabla1[[#This Row],[Date]])</f>
        <v>1979</v>
      </c>
      <c r="E3046" s="9" t="str" cm="1">
        <f t="array" ref="E3046">IFERROR(_xlfn.IFS(AND(D3046&lt;1980,D3046&gt;=1970),"70",AND(D3046&lt;1990,D3046&gt;=1980),"80",AND(D3046&lt;2000,D3046&gt;=1990),"90",AND(D3046&lt;2010,D3046&gt;=2000),"00",AND(D3046&lt;=2019,D3046&gt;=2010),"10"),"1908-1970")</f>
        <v>70</v>
      </c>
      <c r="F3046" s="3">
        <v>0.58333333333333337</v>
      </c>
      <c r="G3046" t="s">
        <v>18567</v>
      </c>
      <c r="H3046" t="s">
        <v>16081</v>
      </c>
      <c r="I3046" t="s">
        <v>28931</v>
      </c>
      <c r="J3046" t="s">
        <v>18568</v>
      </c>
      <c r="K3046" t="s">
        <v>18569</v>
      </c>
      <c r="L3046" s="7" t="s">
        <v>18570</v>
      </c>
      <c r="M3046">
        <v>55</v>
      </c>
      <c r="N3046">
        <v>29</v>
      </c>
      <c r="O3046">
        <v>24</v>
      </c>
      <c r="P3046">
        <v>5</v>
      </c>
      <c r="Q3046">
        <v>29</v>
      </c>
      <c r="R3046">
        <v>24</v>
      </c>
      <c r="S3046">
        <v>5</v>
      </c>
      <c r="T3046">
        <v>0</v>
      </c>
      <c r="U3046" t="s">
        <v>18571</v>
      </c>
      <c r="V3046">
        <f>Tabla1[[#This Row],[Aboard]]-Tabla1[[#This Row],[Fatalities]]</f>
        <v>0</v>
      </c>
      <c r="W3046" s="50">
        <f>IFERROR(Tabla1[[#This Row],[Fatalities]]/Tabla1[[#This Row],[Aboard]],0)</f>
        <v>1</v>
      </c>
      <c r="X3046" s="51" t="str" cm="1">
        <f t="array" ref="X304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47" spans="2:24" x14ac:dyDescent="0.3">
      <c r="B3047" s="9">
        <v>3046</v>
      </c>
      <c r="C3047" s="49">
        <v>29212</v>
      </c>
      <c r="D3047" s="9">
        <f>YEAR(Tabla1[[#This Row],[Date]])</f>
        <v>1979</v>
      </c>
      <c r="E3047" s="9" t="str" cm="1">
        <f t="array" ref="E3047">IFERROR(_xlfn.IFS(AND(D3047&lt;1980,D3047&gt;=1970),"70",AND(D3047&lt;1990,D3047&gt;=1980),"80",AND(D3047&lt;2000,D3047&gt;=1990),"90",AND(D3047&lt;2010,D3047&gt;=2000),"00",AND(D3047&lt;=2019,D3047&gt;=2010),"10"),"1908-1970")</f>
        <v>70</v>
      </c>
      <c r="F3047" s="3" t="s">
        <v>28931</v>
      </c>
      <c r="G3047" t="s">
        <v>10043</v>
      </c>
      <c r="H3047" t="s">
        <v>12613</v>
      </c>
      <c r="I3047" t="s">
        <v>28931</v>
      </c>
      <c r="J3047" t="s">
        <v>18572</v>
      </c>
      <c r="K3047" t="s">
        <v>16685</v>
      </c>
      <c r="L3047" s="7" t="s">
        <v>18573</v>
      </c>
      <c r="M3047">
        <v>11071</v>
      </c>
      <c r="N3047">
        <v>45</v>
      </c>
      <c r="O3047">
        <v>41</v>
      </c>
      <c r="P3047">
        <v>4</v>
      </c>
      <c r="Q3047">
        <v>41</v>
      </c>
      <c r="R3047">
        <v>38</v>
      </c>
      <c r="S3047">
        <v>3</v>
      </c>
      <c r="T3047">
        <v>0</v>
      </c>
      <c r="U3047" t="s">
        <v>18574</v>
      </c>
      <c r="V3047">
        <f>Tabla1[[#This Row],[Aboard]]-Tabla1[[#This Row],[Fatalities]]</f>
        <v>4</v>
      </c>
      <c r="W3047" s="50">
        <f>IFERROR(Tabla1[[#This Row],[Fatalities]]/Tabla1[[#This Row],[Aboard]],0)</f>
        <v>0.91111111111111109</v>
      </c>
      <c r="X3047" s="51" t="str" cm="1">
        <f t="array" ref="X304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48" spans="2:24" x14ac:dyDescent="0.3">
      <c r="B3048" s="9">
        <v>3047</v>
      </c>
      <c r="C3048" s="49">
        <v>29212</v>
      </c>
      <c r="D3048" s="9">
        <f>YEAR(Tabla1[[#This Row],[Date]])</f>
        <v>1979</v>
      </c>
      <c r="E3048" s="9" t="str" cm="1">
        <f t="array" ref="E3048">IFERROR(_xlfn.IFS(AND(D3048&lt;1980,D3048&gt;=1970),"70",AND(D3048&lt;1990,D3048&gt;=1980),"80",AND(D3048&lt;2000,D3048&gt;=1990),"90",AND(D3048&lt;2010,D3048&gt;=2000),"00",AND(D3048&lt;=2019,D3048&gt;=2010),"10"),"1908-1970")</f>
        <v>70</v>
      </c>
      <c r="F3048" s="3" t="s">
        <v>28931</v>
      </c>
      <c r="G3048" t="s">
        <v>18575</v>
      </c>
      <c r="H3048" t="s">
        <v>18576</v>
      </c>
      <c r="I3048" t="s">
        <v>28931</v>
      </c>
      <c r="J3048" t="s">
        <v>18577</v>
      </c>
      <c r="K3048" t="s">
        <v>18578</v>
      </c>
      <c r="L3048" s="7" t="s">
        <v>18579</v>
      </c>
      <c r="M3048">
        <v>39</v>
      </c>
      <c r="N3048">
        <v>16</v>
      </c>
      <c r="O3048">
        <v>14</v>
      </c>
      <c r="P3048">
        <v>2</v>
      </c>
      <c r="Q3048">
        <v>16</v>
      </c>
      <c r="R3048">
        <v>14</v>
      </c>
      <c r="S3048">
        <v>2</v>
      </c>
      <c r="T3048">
        <v>0</v>
      </c>
      <c r="U3048" t="s">
        <v>18580</v>
      </c>
      <c r="V3048">
        <f>Tabla1[[#This Row],[Aboard]]-Tabla1[[#This Row],[Fatalities]]</f>
        <v>0</v>
      </c>
      <c r="W3048" s="50">
        <f>IFERROR(Tabla1[[#This Row],[Fatalities]]/Tabla1[[#This Row],[Aboard]],0)</f>
        <v>1</v>
      </c>
      <c r="X3048" s="51" t="str" cm="1">
        <f t="array" ref="X304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49" spans="2:24" x14ac:dyDescent="0.3">
      <c r="B3049" s="9">
        <v>3048</v>
      </c>
      <c r="C3049" s="49">
        <v>29252</v>
      </c>
      <c r="D3049" s="9">
        <f>YEAR(Tabla1[[#This Row],[Date]])</f>
        <v>1980</v>
      </c>
      <c r="E3049" s="9" t="str" cm="1">
        <f t="array" ref="E3049">IFERROR(_xlfn.IFS(AND(D3049&lt;1980,D3049&gt;=1970),"70",AND(D3049&lt;1990,D3049&gt;=1980),"80",AND(D3049&lt;2000,D3049&gt;=1990),"90",AND(D3049&lt;2010,D3049&gt;=2000),"00",AND(D3049&lt;=2019,D3049&gt;=2010),"10"),"1908-1970")</f>
        <v>80</v>
      </c>
      <c r="F3049" s="3" t="s">
        <v>28931</v>
      </c>
      <c r="G3049" t="s">
        <v>18581</v>
      </c>
      <c r="H3049" t="s">
        <v>18582</v>
      </c>
      <c r="I3049" t="s">
        <v>28931</v>
      </c>
      <c r="J3049" t="s">
        <v>18583</v>
      </c>
      <c r="K3049" t="s">
        <v>18584</v>
      </c>
      <c r="L3049" s="7" t="s">
        <v>18585</v>
      </c>
      <c r="M3049">
        <v>474</v>
      </c>
      <c r="N3049">
        <v>9</v>
      </c>
      <c r="O3049">
        <v>8</v>
      </c>
      <c r="P3049">
        <v>1</v>
      </c>
      <c r="Q3049">
        <v>9</v>
      </c>
      <c r="R3049">
        <v>8</v>
      </c>
      <c r="S3049">
        <v>1</v>
      </c>
      <c r="T3049">
        <v>0</v>
      </c>
      <c r="U3049" t="s">
        <v>18586</v>
      </c>
      <c r="V3049">
        <f>Tabla1[[#This Row],[Aboard]]-Tabla1[[#This Row],[Fatalities]]</f>
        <v>0</v>
      </c>
      <c r="W3049" s="50">
        <f>IFERROR(Tabla1[[#This Row],[Fatalities]]/Tabla1[[#This Row],[Aboard]],0)</f>
        <v>1</v>
      </c>
      <c r="X3049" s="51" t="str" cm="1">
        <f t="array" ref="X304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50" spans="2:24" x14ac:dyDescent="0.3">
      <c r="B3050" s="9">
        <v>3049</v>
      </c>
      <c r="C3050" s="49">
        <v>29526</v>
      </c>
      <c r="D3050" s="9">
        <f>YEAR(Tabla1[[#This Row],[Date]])</f>
        <v>1980</v>
      </c>
      <c r="E3050" s="9" t="str" cm="1">
        <f t="array" ref="E3050">IFERROR(_xlfn.IFS(AND(D3050&lt;1980,D3050&gt;=1970),"70",AND(D3050&lt;1990,D3050&gt;=1980),"80",AND(D3050&lt;2000,D3050&gt;=1990),"90",AND(D3050&lt;2010,D3050&gt;=2000),"00",AND(D3050&lt;=2019,D3050&gt;=2010),"10"),"1908-1970")</f>
        <v>80</v>
      </c>
      <c r="F3050" s="3">
        <v>5.7638888888888885E-2</v>
      </c>
      <c r="G3050" t="s">
        <v>18587</v>
      </c>
      <c r="H3050" t="s">
        <v>18588</v>
      </c>
      <c r="I3050" t="s">
        <v>28931</v>
      </c>
      <c r="J3050" t="s">
        <v>18589</v>
      </c>
      <c r="K3050" t="s">
        <v>18590</v>
      </c>
      <c r="L3050" s="7" t="s">
        <v>18591</v>
      </c>
      <c r="M3050" t="s">
        <v>28931</v>
      </c>
      <c r="N3050">
        <v>2</v>
      </c>
      <c r="O3050">
        <v>1</v>
      </c>
      <c r="P3050">
        <v>1</v>
      </c>
      <c r="Q3050">
        <v>2</v>
      </c>
      <c r="R3050">
        <v>1</v>
      </c>
      <c r="S3050">
        <v>1</v>
      </c>
      <c r="T3050">
        <v>0</v>
      </c>
      <c r="U3050" t="s">
        <v>18592</v>
      </c>
      <c r="V3050">
        <f>Tabla1[[#This Row],[Aboard]]-Tabla1[[#This Row],[Fatalities]]</f>
        <v>0</v>
      </c>
      <c r="W3050" s="50">
        <f>IFERROR(Tabla1[[#This Row],[Fatalities]]/Tabla1[[#This Row],[Aboard]],0)</f>
        <v>1</v>
      </c>
      <c r="X3050" s="51" t="str" cm="1">
        <f t="array" ref="X305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51" spans="2:24" x14ac:dyDescent="0.3">
      <c r="B3051" s="9">
        <v>3050</v>
      </c>
      <c r="C3051" s="49">
        <v>29234</v>
      </c>
      <c r="D3051" s="9">
        <f>YEAR(Tabla1[[#This Row],[Date]])</f>
        <v>1980</v>
      </c>
      <c r="E3051" s="9" t="str" cm="1">
        <f t="array" ref="E3051">IFERROR(_xlfn.IFS(AND(D3051&lt;1980,D3051&gt;=1970),"70",AND(D3051&lt;1990,D3051&gt;=1980),"80",AND(D3051&lt;2000,D3051&gt;=1990),"90",AND(D3051&lt;2010,D3051&gt;=2000),"00",AND(D3051&lt;=2019,D3051&gt;=2010),"10"),"1908-1970")</f>
        <v>80</v>
      </c>
      <c r="F3051" s="3">
        <v>0.58333333333333337</v>
      </c>
      <c r="G3051" t="s">
        <v>18593</v>
      </c>
      <c r="H3051" t="s">
        <v>18594</v>
      </c>
      <c r="I3051" t="s">
        <v>28931</v>
      </c>
      <c r="J3051" t="s">
        <v>18595</v>
      </c>
      <c r="K3051" t="s">
        <v>18596</v>
      </c>
      <c r="L3051" s="7" t="s">
        <v>18597</v>
      </c>
      <c r="M3051" t="s">
        <v>18598</v>
      </c>
      <c r="N3051">
        <v>9</v>
      </c>
      <c r="O3051">
        <v>8</v>
      </c>
      <c r="P3051">
        <v>1</v>
      </c>
      <c r="Q3051">
        <v>7</v>
      </c>
      <c r="R3051">
        <v>6</v>
      </c>
      <c r="S3051">
        <v>1</v>
      </c>
      <c r="T3051">
        <v>0</v>
      </c>
      <c r="U3051" t="s">
        <v>18599</v>
      </c>
      <c r="V3051">
        <f>Tabla1[[#This Row],[Aboard]]-Tabla1[[#This Row],[Fatalities]]</f>
        <v>2</v>
      </c>
      <c r="W3051" s="50">
        <f>IFERROR(Tabla1[[#This Row],[Fatalities]]/Tabla1[[#This Row],[Aboard]],0)</f>
        <v>0.77777777777777779</v>
      </c>
      <c r="X3051" s="51" t="str" cm="1">
        <f t="array" ref="X305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52" spans="2:24" x14ac:dyDescent="0.3">
      <c r="B3052" s="9">
        <v>3051</v>
      </c>
      <c r="C3052" s="49">
        <v>29241</v>
      </c>
      <c r="D3052" s="9">
        <f>YEAR(Tabla1[[#This Row],[Date]])</f>
        <v>1980</v>
      </c>
      <c r="E3052" s="9" t="str" cm="1">
        <f t="array" ref="E3052">IFERROR(_xlfn.IFS(AND(D3052&lt;1980,D3052&gt;=1970),"70",AND(D3052&lt;1990,D3052&gt;=1980),"80",AND(D3052&lt;2000,D3052&gt;=1990),"90",AND(D3052&lt;2010,D3052&gt;=2000),"00",AND(D3052&lt;=2019,D3052&gt;=2010),"10"),"1908-1970")</f>
        <v>80</v>
      </c>
      <c r="F3052" s="3">
        <v>0.79861111111111116</v>
      </c>
      <c r="G3052" t="s">
        <v>18600</v>
      </c>
      <c r="H3052" t="s">
        <v>10176</v>
      </c>
      <c r="I3052" t="s">
        <v>28931</v>
      </c>
      <c r="J3052" t="s">
        <v>18601</v>
      </c>
      <c r="K3052" t="s">
        <v>18602</v>
      </c>
      <c r="L3052" s="7" t="s">
        <v>18603</v>
      </c>
      <c r="M3052" t="s">
        <v>18604</v>
      </c>
      <c r="N3052">
        <v>128</v>
      </c>
      <c r="O3052">
        <v>120</v>
      </c>
      <c r="P3052">
        <v>8</v>
      </c>
      <c r="Q3052">
        <v>128</v>
      </c>
      <c r="R3052">
        <v>120</v>
      </c>
      <c r="S3052">
        <v>8</v>
      </c>
      <c r="T3052">
        <v>0</v>
      </c>
      <c r="U3052" t="s">
        <v>18605</v>
      </c>
      <c r="V3052">
        <f>Tabla1[[#This Row],[Aboard]]-Tabla1[[#This Row],[Fatalities]]</f>
        <v>0</v>
      </c>
      <c r="W3052" s="50">
        <f>IFERROR(Tabla1[[#This Row],[Fatalities]]/Tabla1[[#This Row],[Aboard]],0)</f>
        <v>1</v>
      </c>
      <c r="X3052" s="51" t="str" cm="1">
        <f t="array" ref="X305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53" spans="2:24" x14ac:dyDescent="0.3">
      <c r="B3053" s="9">
        <v>3052</v>
      </c>
      <c r="C3053" s="49">
        <v>29243</v>
      </c>
      <c r="D3053" s="9">
        <f>YEAR(Tabla1[[#This Row],[Date]])</f>
        <v>1980</v>
      </c>
      <c r="E3053" s="9" t="str" cm="1">
        <f t="array" ref="E3053">IFERROR(_xlfn.IFS(AND(D3053&lt;1980,D3053&gt;=1970),"70",AND(D3053&lt;1990,D3053&gt;=1980),"80",AND(D3053&lt;2000,D3053&gt;=1990),"90",AND(D3053&lt;2010,D3053&gt;=2000),"00",AND(D3053&lt;=2019,D3053&gt;=2010),"10"),"1908-1970")</f>
        <v>80</v>
      </c>
      <c r="F3053" s="3" t="s">
        <v>28931</v>
      </c>
      <c r="G3053" t="s">
        <v>18606</v>
      </c>
      <c r="H3053" t="s">
        <v>14932</v>
      </c>
      <c r="I3053" t="s">
        <v>28931</v>
      </c>
      <c r="J3053" t="s">
        <v>18607</v>
      </c>
      <c r="K3053" t="s">
        <v>18608</v>
      </c>
      <c r="L3053" s="7" t="s">
        <v>18609</v>
      </c>
      <c r="M3053" t="s">
        <v>18610</v>
      </c>
      <c r="N3053">
        <v>13</v>
      </c>
      <c r="O3053">
        <v>10</v>
      </c>
      <c r="P3053">
        <v>3</v>
      </c>
      <c r="Q3053">
        <v>13</v>
      </c>
      <c r="R3053">
        <v>10</v>
      </c>
      <c r="S3053">
        <v>3</v>
      </c>
      <c r="T3053">
        <v>0</v>
      </c>
      <c r="U3053" t="s">
        <v>18611</v>
      </c>
      <c r="V3053">
        <f>Tabla1[[#This Row],[Aboard]]-Tabla1[[#This Row],[Fatalities]]</f>
        <v>0</v>
      </c>
      <c r="W3053" s="50">
        <f>IFERROR(Tabla1[[#This Row],[Fatalities]]/Tabla1[[#This Row],[Aboard]],0)</f>
        <v>1</v>
      </c>
      <c r="X3053" s="51" t="str" cm="1">
        <f t="array" ref="X305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54" spans="2:24" x14ac:dyDescent="0.3">
      <c r="B3054" s="9">
        <v>3053</v>
      </c>
      <c r="C3054" s="49">
        <v>29244</v>
      </c>
      <c r="D3054" s="9">
        <f>YEAR(Tabla1[[#This Row],[Date]])</f>
        <v>1980</v>
      </c>
      <c r="E3054" s="9" t="str" cm="1">
        <f t="array" ref="E3054">IFERROR(_xlfn.IFS(AND(D3054&lt;1980,D3054&gt;=1970),"70",AND(D3054&lt;1990,D3054&gt;=1980),"80",AND(D3054&lt;2000,D3054&gt;=1990),"90",AND(D3054&lt;2010,D3054&gt;=2000),"00",AND(D3054&lt;=2019,D3054&gt;=2010),"10"),"1908-1970")</f>
        <v>80</v>
      </c>
      <c r="F3054" s="3">
        <v>0.2638888888888889</v>
      </c>
      <c r="G3054" t="s">
        <v>18612</v>
      </c>
      <c r="H3054" t="s">
        <v>13520</v>
      </c>
      <c r="I3054" t="s">
        <v>28931</v>
      </c>
      <c r="J3054" t="s">
        <v>18613</v>
      </c>
      <c r="K3054" t="s">
        <v>18614</v>
      </c>
      <c r="L3054" s="7">
        <v>5003</v>
      </c>
      <c r="M3054">
        <v>545</v>
      </c>
      <c r="N3054">
        <v>44</v>
      </c>
      <c r="O3054" t="s">
        <v>5038</v>
      </c>
      <c r="P3054" t="s">
        <v>5038</v>
      </c>
      <c r="Q3054">
        <v>43</v>
      </c>
      <c r="R3054" t="s">
        <v>5038</v>
      </c>
      <c r="S3054" t="s">
        <v>5038</v>
      </c>
      <c r="T3054">
        <v>0</v>
      </c>
      <c r="U3054" t="s">
        <v>18615</v>
      </c>
      <c r="V3054">
        <f>Tabla1[[#This Row],[Aboard]]-Tabla1[[#This Row],[Fatalities]]</f>
        <v>1</v>
      </c>
      <c r="W3054" s="50">
        <f>IFERROR(Tabla1[[#This Row],[Fatalities]]/Tabla1[[#This Row],[Aboard]],0)</f>
        <v>0.97727272727272729</v>
      </c>
      <c r="X3054" s="51" t="str" cm="1">
        <f t="array" ref="X305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55" spans="2:24" x14ac:dyDescent="0.3">
      <c r="B3055" s="9">
        <v>3054</v>
      </c>
      <c r="C3055" s="49">
        <v>29282</v>
      </c>
      <c r="D3055" s="9">
        <f>YEAR(Tabla1[[#This Row],[Date]])</f>
        <v>1980</v>
      </c>
      <c r="E3055" s="9" t="str" cm="1">
        <f t="array" ref="E3055">IFERROR(_xlfn.IFS(AND(D3055&lt;1980,D3055&gt;=1970),"70",AND(D3055&lt;1990,D3055&gt;=1980),"80",AND(D3055&lt;2000,D3055&gt;=1990),"90",AND(D3055&lt;2010,D3055&gt;=2000),"00",AND(D3055&lt;=2019,D3055&gt;=2010),"10"),"1908-1970")</f>
        <v>80</v>
      </c>
      <c r="F3055" s="3" t="s">
        <v>28931</v>
      </c>
      <c r="G3055" t="s">
        <v>18616</v>
      </c>
      <c r="H3055" t="s">
        <v>18617</v>
      </c>
      <c r="I3055" t="s">
        <v>28931</v>
      </c>
      <c r="J3055" t="s">
        <v>18618</v>
      </c>
      <c r="K3055" t="s">
        <v>15961</v>
      </c>
      <c r="L3055" s="7" t="s">
        <v>18619</v>
      </c>
      <c r="M3055">
        <v>9840959</v>
      </c>
      <c r="N3055">
        <v>37</v>
      </c>
      <c r="O3055">
        <v>33</v>
      </c>
      <c r="P3055">
        <v>4</v>
      </c>
      <c r="Q3055">
        <v>1</v>
      </c>
      <c r="R3055">
        <v>1</v>
      </c>
      <c r="S3055">
        <v>0</v>
      </c>
      <c r="T3055">
        <v>0</v>
      </c>
      <c r="U3055" t="s">
        <v>18620</v>
      </c>
      <c r="V3055">
        <f>Tabla1[[#This Row],[Aboard]]-Tabla1[[#This Row],[Fatalities]]</f>
        <v>36</v>
      </c>
      <c r="W3055" s="50">
        <f>IFERROR(Tabla1[[#This Row],[Fatalities]]/Tabla1[[#This Row],[Aboard]],0)</f>
        <v>2.7027027027027029E-2</v>
      </c>
      <c r="X3055" s="51" t="str" cm="1">
        <f t="array" ref="X3055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056" spans="2:24" x14ac:dyDescent="0.3">
      <c r="B3056" s="9">
        <v>3055</v>
      </c>
      <c r="C3056" s="49">
        <v>29272</v>
      </c>
      <c r="D3056" s="9">
        <f>YEAR(Tabla1[[#This Row],[Date]])</f>
        <v>1980</v>
      </c>
      <c r="E3056" s="9" t="str" cm="1">
        <f t="array" ref="E3056">IFERROR(_xlfn.IFS(AND(D3056&lt;1980,D3056&gt;=1970),"70",AND(D3056&lt;1990,D3056&gt;=1980),"80",AND(D3056&lt;2000,D3056&gt;=1990),"90",AND(D3056&lt;2010,D3056&gt;=2000),"00",AND(D3056&lt;=2019,D3056&gt;=2010),"10"),"1908-1970")</f>
        <v>80</v>
      </c>
      <c r="F3056" s="3">
        <v>0.36805555555555558</v>
      </c>
      <c r="G3056" t="s">
        <v>18621</v>
      </c>
      <c r="H3056" t="s">
        <v>18622</v>
      </c>
      <c r="I3056" t="s">
        <v>28931</v>
      </c>
      <c r="J3056" t="s">
        <v>18623</v>
      </c>
      <c r="K3056" t="s">
        <v>18624</v>
      </c>
      <c r="L3056" s="7" t="s">
        <v>18625</v>
      </c>
      <c r="M3056">
        <v>62033</v>
      </c>
      <c r="N3056">
        <v>7</v>
      </c>
      <c r="O3056">
        <v>6</v>
      </c>
      <c r="P3056">
        <v>1</v>
      </c>
      <c r="Q3056">
        <v>6</v>
      </c>
      <c r="R3056">
        <v>6</v>
      </c>
      <c r="S3056">
        <v>0</v>
      </c>
      <c r="T3056">
        <v>0</v>
      </c>
      <c r="U3056" t="s">
        <v>18626</v>
      </c>
      <c r="V3056">
        <f>Tabla1[[#This Row],[Aboard]]-Tabla1[[#This Row],[Fatalities]]</f>
        <v>1</v>
      </c>
      <c r="W3056" s="50">
        <f>IFERROR(Tabla1[[#This Row],[Fatalities]]/Tabla1[[#This Row],[Aboard]],0)</f>
        <v>0.8571428571428571</v>
      </c>
      <c r="X3056" s="51" t="str" cm="1">
        <f t="array" ref="X305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57" spans="2:24" x14ac:dyDescent="0.3">
      <c r="B3057" s="9">
        <v>3056</v>
      </c>
      <c r="C3057" s="49">
        <v>29272</v>
      </c>
      <c r="D3057" s="9">
        <f>YEAR(Tabla1[[#This Row],[Date]])</f>
        <v>1980</v>
      </c>
      <c r="E3057" s="9" t="str" cm="1">
        <f t="array" ref="E3057">IFERROR(_xlfn.IFS(AND(D3057&lt;1980,D3057&gt;=1970),"70",AND(D3057&lt;1990,D3057&gt;=1980),"80",AND(D3057&lt;2000,D3057&gt;=1990),"90",AND(D3057&lt;2010,D3057&gt;=2000),"00",AND(D3057&lt;=2019,D3057&gt;=2010),"10"),"1908-1970")</f>
        <v>80</v>
      </c>
      <c r="F3057" s="3">
        <v>0.79791666666666661</v>
      </c>
      <c r="G3057" t="s">
        <v>13392</v>
      </c>
      <c r="H3057" t="s">
        <v>18627</v>
      </c>
      <c r="I3057" t="s">
        <v>28931</v>
      </c>
      <c r="J3057" t="s">
        <v>18628</v>
      </c>
      <c r="K3057" t="s">
        <v>18629</v>
      </c>
      <c r="L3057" s="7" t="s">
        <v>18630</v>
      </c>
      <c r="M3057" t="s">
        <v>18631</v>
      </c>
      <c r="N3057">
        <v>13</v>
      </c>
      <c r="O3057">
        <v>12</v>
      </c>
      <c r="P3057">
        <v>1</v>
      </c>
      <c r="Q3057">
        <v>13</v>
      </c>
      <c r="R3057">
        <v>12</v>
      </c>
      <c r="S3057">
        <v>1</v>
      </c>
      <c r="T3057">
        <v>0</v>
      </c>
      <c r="U3057" t="s">
        <v>18632</v>
      </c>
      <c r="V3057">
        <f>Tabla1[[#This Row],[Aboard]]-Tabla1[[#This Row],[Fatalities]]</f>
        <v>0</v>
      </c>
      <c r="W3057" s="50">
        <f>IFERROR(Tabla1[[#This Row],[Fatalities]]/Tabla1[[#This Row],[Aboard]],0)</f>
        <v>1</v>
      </c>
      <c r="X3057" s="51" t="str" cm="1">
        <f t="array" ref="X305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58" spans="2:24" x14ac:dyDescent="0.3">
      <c r="B3058" s="9">
        <v>3057</v>
      </c>
      <c r="C3058" s="49">
        <v>29273</v>
      </c>
      <c r="D3058" s="9">
        <f>YEAR(Tabla1[[#This Row],[Date]])</f>
        <v>1980</v>
      </c>
      <c r="E3058" s="9" t="str" cm="1">
        <f t="array" ref="E3058">IFERROR(_xlfn.IFS(AND(D3058&lt;1980,D3058&gt;=1970),"70",AND(D3058&lt;1990,D3058&gt;=1980),"80",AND(D3058&lt;2000,D3058&gt;=1990),"90",AND(D3058&lt;2010,D3058&gt;=2000),"00",AND(D3058&lt;=2019,D3058&gt;=2010),"10"),"1908-1970")</f>
        <v>80</v>
      </c>
      <c r="F3058" s="3" t="s">
        <v>28931</v>
      </c>
      <c r="G3058" t="s">
        <v>18633</v>
      </c>
      <c r="H3058" t="s">
        <v>8036</v>
      </c>
      <c r="I3058" t="s">
        <v>28931</v>
      </c>
      <c r="J3058" t="s">
        <v>28931</v>
      </c>
      <c r="K3058" t="s">
        <v>13011</v>
      </c>
      <c r="L3058" s="7" t="s">
        <v>28931</v>
      </c>
      <c r="M3058" t="s">
        <v>28931</v>
      </c>
      <c r="N3058">
        <v>47</v>
      </c>
      <c r="O3058" t="s">
        <v>5038</v>
      </c>
      <c r="P3058" t="s">
        <v>5038</v>
      </c>
      <c r="Q3058">
        <v>46</v>
      </c>
      <c r="R3058" t="s">
        <v>5038</v>
      </c>
      <c r="S3058" t="s">
        <v>5038</v>
      </c>
      <c r="T3058">
        <v>1</v>
      </c>
      <c r="U3058" t="s">
        <v>18634</v>
      </c>
      <c r="V3058">
        <f>Tabla1[[#This Row],[Aboard]]-Tabla1[[#This Row],[Fatalities]]</f>
        <v>1</v>
      </c>
      <c r="W3058" s="50">
        <f>IFERROR(Tabla1[[#This Row],[Fatalities]]/Tabla1[[#This Row],[Aboard]],0)</f>
        <v>0.97872340425531912</v>
      </c>
      <c r="X3058" s="51" t="str" cm="1">
        <f t="array" ref="X305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59" spans="2:24" x14ac:dyDescent="0.3">
      <c r="B3059" s="9">
        <v>3058</v>
      </c>
      <c r="C3059" s="49">
        <v>29278</v>
      </c>
      <c r="D3059" s="9">
        <f>YEAR(Tabla1[[#This Row],[Date]])</f>
        <v>1980</v>
      </c>
      <c r="E3059" s="9" t="str" cm="1">
        <f t="array" ref="E3059">IFERROR(_xlfn.IFS(AND(D3059&lt;1980,D3059&gt;=1970),"70",AND(D3059&lt;1990,D3059&gt;=1980),"80",AND(D3059&lt;2000,D3059&gt;=1990),"90",AND(D3059&lt;2010,D3059&gt;=2000),"00",AND(D3059&lt;=2019,D3059&gt;=2010),"10"),"1908-1970")</f>
        <v>80</v>
      </c>
      <c r="F3059" s="3">
        <v>0.25</v>
      </c>
      <c r="G3059" t="s">
        <v>12372</v>
      </c>
      <c r="H3059" t="s">
        <v>15040</v>
      </c>
      <c r="I3059" t="s">
        <v>28931</v>
      </c>
      <c r="J3059" t="s">
        <v>18635</v>
      </c>
      <c r="K3059" t="s">
        <v>18636</v>
      </c>
      <c r="L3059" s="7" t="s">
        <v>18637</v>
      </c>
      <c r="M3059" t="s">
        <v>18638</v>
      </c>
      <c r="N3059">
        <v>135</v>
      </c>
      <c r="O3059">
        <v>124</v>
      </c>
      <c r="P3059">
        <v>11</v>
      </c>
      <c r="Q3059">
        <v>2</v>
      </c>
      <c r="R3059">
        <v>2</v>
      </c>
      <c r="S3059">
        <v>0</v>
      </c>
      <c r="T3059">
        <v>0</v>
      </c>
      <c r="U3059" t="s">
        <v>18639</v>
      </c>
      <c r="V3059">
        <f>Tabla1[[#This Row],[Aboard]]-Tabla1[[#This Row],[Fatalities]]</f>
        <v>133</v>
      </c>
      <c r="W3059" s="50">
        <f>IFERROR(Tabla1[[#This Row],[Fatalities]]/Tabla1[[#This Row],[Aboard]],0)</f>
        <v>1.4814814814814815E-2</v>
      </c>
      <c r="X3059" s="51" t="str" cm="1">
        <f t="array" ref="X3059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060" spans="2:24" x14ac:dyDescent="0.3">
      <c r="B3060" s="9">
        <v>3059</v>
      </c>
      <c r="C3060" s="49">
        <v>29294</v>
      </c>
      <c r="D3060" s="9">
        <f>YEAR(Tabla1[[#This Row],[Date]])</f>
        <v>1980</v>
      </c>
      <c r="E3060" s="9" t="str" cm="1">
        <f t="array" ref="E3060">IFERROR(_xlfn.IFS(AND(D3060&lt;1980,D3060&gt;=1970),"70",AND(D3060&lt;1990,D3060&gt;=1980),"80",AND(D3060&lt;2000,D3060&gt;=1990),"90",AND(D3060&lt;2010,D3060&gt;=2000),"00",AND(D3060&lt;=2019,D3060&gt;=2010),"10"),"1908-1970")</f>
        <v>80</v>
      </c>
      <c r="F3060" s="3">
        <v>0.45833333333333331</v>
      </c>
      <c r="G3060" t="s">
        <v>18640</v>
      </c>
      <c r="H3060" t="s">
        <v>7237</v>
      </c>
      <c r="I3060">
        <v>7</v>
      </c>
      <c r="J3060" t="s">
        <v>18641</v>
      </c>
      <c r="K3060" t="s">
        <v>16546</v>
      </c>
      <c r="L3060" s="7" t="s">
        <v>18642</v>
      </c>
      <c r="M3060">
        <v>11004</v>
      </c>
      <c r="N3060">
        <v>87</v>
      </c>
      <c r="O3060">
        <v>77</v>
      </c>
      <c r="P3060">
        <v>10</v>
      </c>
      <c r="Q3060">
        <v>87</v>
      </c>
      <c r="R3060">
        <v>77</v>
      </c>
      <c r="S3060">
        <v>10</v>
      </c>
      <c r="T3060">
        <v>0</v>
      </c>
      <c r="U3060" t="s">
        <v>18643</v>
      </c>
      <c r="V3060">
        <f>Tabla1[[#This Row],[Aboard]]-Tabla1[[#This Row],[Fatalities]]</f>
        <v>0</v>
      </c>
      <c r="W3060" s="50">
        <f>IFERROR(Tabla1[[#This Row],[Fatalities]]/Tabla1[[#This Row],[Aboard]],0)</f>
        <v>1</v>
      </c>
      <c r="X3060" s="51" t="str" cm="1">
        <f t="array" ref="X306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61" spans="2:24" x14ac:dyDescent="0.3">
      <c r="B3061" s="9">
        <v>3060</v>
      </c>
      <c r="C3061" s="49">
        <v>29294</v>
      </c>
      <c r="D3061" s="9">
        <f>YEAR(Tabla1[[#This Row],[Date]])</f>
        <v>1980</v>
      </c>
      <c r="E3061" s="9" t="str" cm="1">
        <f t="array" ref="E3061">IFERROR(_xlfn.IFS(AND(D3061&lt;1980,D3061&gt;=1970),"70",AND(D3061&lt;1990,D3061&gt;=1980),"80",AND(D3061&lt;2000,D3061&gt;=1990),"90",AND(D3061&lt;2010,D3061&gt;=2000),"00",AND(D3061&lt;=2019,D3061&gt;=2010),"10"),"1908-1970")</f>
        <v>80</v>
      </c>
      <c r="F3061" s="3">
        <v>0.625</v>
      </c>
      <c r="G3061" t="s">
        <v>18644</v>
      </c>
      <c r="H3061" t="s">
        <v>7987</v>
      </c>
      <c r="I3061" t="s">
        <v>28931</v>
      </c>
      <c r="J3061" t="s">
        <v>6190</v>
      </c>
      <c r="K3061" t="s">
        <v>17162</v>
      </c>
      <c r="L3061" s="7" t="s">
        <v>18645</v>
      </c>
      <c r="M3061">
        <v>4659</v>
      </c>
      <c r="N3061">
        <v>18</v>
      </c>
      <c r="O3061">
        <v>12</v>
      </c>
      <c r="P3061">
        <v>6</v>
      </c>
      <c r="Q3061">
        <v>18</v>
      </c>
      <c r="R3061">
        <v>12</v>
      </c>
      <c r="S3061">
        <v>6</v>
      </c>
      <c r="T3061">
        <v>0</v>
      </c>
      <c r="U3061" t="s">
        <v>18646</v>
      </c>
      <c r="V3061">
        <f>Tabla1[[#This Row],[Aboard]]-Tabla1[[#This Row],[Fatalities]]</f>
        <v>0</v>
      </c>
      <c r="W3061" s="50">
        <f>IFERROR(Tabla1[[#This Row],[Fatalities]]/Tabla1[[#This Row],[Aboard]],0)</f>
        <v>1</v>
      </c>
      <c r="X3061" s="51" t="str" cm="1">
        <f t="array" ref="X306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62" spans="2:24" x14ac:dyDescent="0.3">
      <c r="B3062" s="9">
        <v>3061</v>
      </c>
      <c r="C3062" s="49">
        <v>29301</v>
      </c>
      <c r="D3062" s="9">
        <f>YEAR(Tabla1[[#This Row],[Date]])</f>
        <v>1980</v>
      </c>
      <c r="E3062" s="9" t="str" cm="1">
        <f t="array" ref="E3062">IFERROR(_xlfn.IFS(AND(D3062&lt;1980,D3062&gt;=1970),"70",AND(D3062&lt;1990,D3062&gt;=1980),"80",AND(D3062&lt;2000,D3062&gt;=1990),"90",AND(D3062&lt;2010,D3062&gt;=2000),"00",AND(D3062&lt;=2019,D3062&gt;=2010),"10"),"1908-1970")</f>
        <v>80</v>
      </c>
      <c r="F3062" s="3">
        <v>0.8256944444444444</v>
      </c>
      <c r="G3062" t="s">
        <v>17305</v>
      </c>
      <c r="H3062" t="s">
        <v>18647</v>
      </c>
      <c r="I3062" t="s">
        <v>28931</v>
      </c>
      <c r="J3062" t="s">
        <v>18648</v>
      </c>
      <c r="K3062" t="s">
        <v>18649</v>
      </c>
      <c r="L3062" s="7" t="s">
        <v>18650</v>
      </c>
      <c r="M3062" t="s">
        <v>18651</v>
      </c>
      <c r="N3062">
        <v>10</v>
      </c>
      <c r="O3062">
        <v>8</v>
      </c>
      <c r="P3062">
        <v>2</v>
      </c>
      <c r="Q3062">
        <v>7</v>
      </c>
      <c r="R3062">
        <v>5</v>
      </c>
      <c r="S3062">
        <v>2</v>
      </c>
      <c r="T3062">
        <v>0</v>
      </c>
      <c r="U3062" t="s">
        <v>18652</v>
      </c>
      <c r="V3062">
        <f>Tabla1[[#This Row],[Aboard]]-Tabla1[[#This Row],[Fatalities]]</f>
        <v>3</v>
      </c>
      <c r="W3062" s="50">
        <f>IFERROR(Tabla1[[#This Row],[Fatalities]]/Tabla1[[#This Row],[Aboard]],0)</f>
        <v>0.7</v>
      </c>
      <c r="X3062" s="51" t="str" cm="1">
        <f t="array" ref="X306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63" spans="2:24" x14ac:dyDescent="0.3">
      <c r="B3063" s="9">
        <v>3062</v>
      </c>
      <c r="C3063" s="49">
        <v>29301</v>
      </c>
      <c r="D3063" s="9">
        <f>YEAR(Tabla1[[#This Row],[Date]])</f>
        <v>1980</v>
      </c>
      <c r="E3063" s="9" t="str" cm="1">
        <f t="array" ref="E3063">IFERROR(_xlfn.IFS(AND(D3063&lt;1980,D3063&gt;=1970),"70",AND(D3063&lt;1990,D3063&gt;=1980),"80",AND(D3063&lt;2000,D3063&gt;=1990),"90",AND(D3063&lt;2010,D3063&gt;=2000),"00",AND(D3063&lt;=2019,D3063&gt;=2010),"10"),"1908-1970")</f>
        <v>80</v>
      </c>
      <c r="F3063" s="3" t="s">
        <v>28931</v>
      </c>
      <c r="G3063" t="s">
        <v>18653</v>
      </c>
      <c r="H3063" t="s">
        <v>18654</v>
      </c>
      <c r="I3063" t="s">
        <v>28931</v>
      </c>
      <c r="J3063" t="s">
        <v>28931</v>
      </c>
      <c r="K3063" t="s">
        <v>18655</v>
      </c>
      <c r="L3063" s="7" t="s">
        <v>18656</v>
      </c>
      <c r="M3063">
        <v>760008</v>
      </c>
      <c r="N3063">
        <v>14</v>
      </c>
      <c r="O3063" t="s">
        <v>5038</v>
      </c>
      <c r="P3063" t="s">
        <v>5038</v>
      </c>
      <c r="Q3063">
        <v>14</v>
      </c>
      <c r="R3063" t="s">
        <v>5038</v>
      </c>
      <c r="S3063" t="s">
        <v>5038</v>
      </c>
      <c r="T3063">
        <v>0</v>
      </c>
      <c r="U3063" t="s">
        <v>18657</v>
      </c>
      <c r="V3063">
        <f>Tabla1[[#This Row],[Aboard]]-Tabla1[[#This Row],[Fatalities]]</f>
        <v>0</v>
      </c>
      <c r="W3063" s="50">
        <f>IFERROR(Tabla1[[#This Row],[Fatalities]]/Tabla1[[#This Row],[Aboard]],0)</f>
        <v>1</v>
      </c>
      <c r="X3063" s="51" t="str" cm="1">
        <f t="array" ref="X306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64" spans="2:24" x14ac:dyDescent="0.3">
      <c r="B3064" s="9">
        <v>3063</v>
      </c>
      <c r="C3064" s="49">
        <v>29559</v>
      </c>
      <c r="D3064" s="9">
        <f>YEAR(Tabla1[[#This Row],[Date]])</f>
        <v>1980</v>
      </c>
      <c r="E3064" s="9" t="str" cm="1">
        <f t="array" ref="E3064">IFERROR(_xlfn.IFS(AND(D3064&lt;1980,D3064&gt;=1970),"70",AND(D3064&lt;1990,D3064&gt;=1980),"80",AND(D3064&lt;2000,D3064&gt;=1990),"90",AND(D3064&lt;2010,D3064&gt;=2000),"00",AND(D3064&lt;=2019,D3064&gt;=2010),"10"),"1908-1970")</f>
        <v>80</v>
      </c>
      <c r="F3064" s="3">
        <v>0.86111111111111116</v>
      </c>
      <c r="G3064" t="s">
        <v>18658</v>
      </c>
      <c r="H3064" t="s">
        <v>17536</v>
      </c>
      <c r="I3064">
        <v>303</v>
      </c>
      <c r="J3064" t="s">
        <v>18659</v>
      </c>
      <c r="K3064" t="s">
        <v>18660</v>
      </c>
      <c r="L3064" s="7" t="s">
        <v>18661</v>
      </c>
      <c r="M3064" t="s">
        <v>18662</v>
      </c>
      <c r="N3064">
        <v>58</v>
      </c>
      <c r="O3064">
        <v>50</v>
      </c>
      <c r="P3064">
        <v>8</v>
      </c>
      <c r="Q3064">
        <v>55</v>
      </c>
      <c r="R3064">
        <v>47</v>
      </c>
      <c r="S3064">
        <v>8</v>
      </c>
      <c r="T3064">
        <v>0</v>
      </c>
      <c r="U3064" t="s">
        <v>18663</v>
      </c>
      <c r="V3064">
        <f>Tabla1[[#This Row],[Aboard]]-Tabla1[[#This Row],[Fatalities]]</f>
        <v>3</v>
      </c>
      <c r="W3064" s="50">
        <f>IFERROR(Tabla1[[#This Row],[Fatalities]]/Tabla1[[#This Row],[Aboard]],0)</f>
        <v>0.94827586206896552</v>
      </c>
      <c r="X3064" s="51" t="str" cm="1">
        <f t="array" ref="X306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65" spans="2:24" x14ac:dyDescent="0.3">
      <c r="B3065" s="9">
        <v>3064</v>
      </c>
      <c r="C3065" s="49">
        <v>29325</v>
      </c>
      <c r="D3065" s="9">
        <f>YEAR(Tabla1[[#This Row],[Date]])</f>
        <v>1980</v>
      </c>
      <c r="E3065" s="9" t="str" cm="1">
        <f t="array" ref="E3065">IFERROR(_xlfn.IFS(AND(D3065&lt;1980,D3065&gt;=1970),"70",AND(D3065&lt;1990,D3065&gt;=1980),"80",AND(D3065&lt;2000,D3065&gt;=1990),"90",AND(D3065&lt;2010,D3065&gt;=2000),"00",AND(D3065&lt;=2019,D3065&gt;=2010),"10"),"1908-1970")</f>
        <v>80</v>
      </c>
      <c r="F3065" s="3">
        <v>0.83680555555555547</v>
      </c>
      <c r="G3065" t="s">
        <v>18664</v>
      </c>
      <c r="H3065" t="s">
        <v>6541</v>
      </c>
      <c r="I3065">
        <v>151</v>
      </c>
      <c r="J3065" t="s">
        <v>18665</v>
      </c>
      <c r="K3065" t="s">
        <v>15111</v>
      </c>
      <c r="L3065" s="7" t="s">
        <v>18666</v>
      </c>
      <c r="M3065">
        <v>69900905</v>
      </c>
      <c r="N3065">
        <v>53</v>
      </c>
      <c r="O3065">
        <v>49</v>
      </c>
      <c r="P3065">
        <v>4</v>
      </c>
      <c r="Q3065">
        <v>2</v>
      </c>
      <c r="R3065">
        <v>2</v>
      </c>
      <c r="S3065">
        <v>0</v>
      </c>
      <c r="T3065">
        <v>0</v>
      </c>
      <c r="U3065" t="s">
        <v>18667</v>
      </c>
      <c r="V3065">
        <f>Tabla1[[#This Row],[Aboard]]-Tabla1[[#This Row],[Fatalities]]</f>
        <v>51</v>
      </c>
      <c r="W3065" s="50">
        <f>IFERROR(Tabla1[[#This Row],[Fatalities]]/Tabla1[[#This Row],[Aboard]],0)</f>
        <v>3.7735849056603772E-2</v>
      </c>
      <c r="X3065" s="51" t="str" cm="1">
        <f t="array" ref="X3065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066" spans="2:24" x14ac:dyDescent="0.3">
      <c r="B3066" s="9">
        <v>3065</v>
      </c>
      <c r="C3066" s="49">
        <v>29335</v>
      </c>
      <c r="D3066" s="9">
        <f>YEAR(Tabla1[[#This Row],[Date]])</f>
        <v>1980</v>
      </c>
      <c r="E3066" s="9" t="str" cm="1">
        <f t="array" ref="E3066">IFERROR(_xlfn.IFS(AND(D3066&lt;1980,D3066&gt;=1970),"70",AND(D3066&lt;1990,D3066&gt;=1980),"80",AND(D3066&lt;2000,D3066&gt;=1990),"90",AND(D3066&lt;2010,D3066&gt;=2000),"00",AND(D3066&lt;=2019,D3066&gt;=2010),"10"),"1908-1970")</f>
        <v>80</v>
      </c>
      <c r="F3066" s="3" t="s">
        <v>28931</v>
      </c>
      <c r="G3066" t="s">
        <v>18668</v>
      </c>
      <c r="H3066" t="s">
        <v>7987</v>
      </c>
      <c r="I3066" t="s">
        <v>28931</v>
      </c>
      <c r="J3066" t="s">
        <v>28931</v>
      </c>
      <c r="K3066" t="s">
        <v>18669</v>
      </c>
      <c r="L3066" s="7" t="s">
        <v>18670</v>
      </c>
      <c r="M3066">
        <v>3770</v>
      </c>
      <c r="N3066">
        <v>7</v>
      </c>
      <c r="O3066">
        <v>0</v>
      </c>
      <c r="P3066">
        <v>7</v>
      </c>
      <c r="Q3066">
        <v>5</v>
      </c>
      <c r="R3066">
        <v>0</v>
      </c>
      <c r="S3066">
        <v>5</v>
      </c>
      <c r="T3066">
        <v>0</v>
      </c>
      <c r="U3066" t="s">
        <v>18671</v>
      </c>
      <c r="V3066">
        <f>Tabla1[[#This Row],[Aboard]]-Tabla1[[#This Row],[Fatalities]]</f>
        <v>2</v>
      </c>
      <c r="W3066" s="50">
        <f>IFERROR(Tabla1[[#This Row],[Fatalities]]/Tabla1[[#This Row],[Aboard]],0)</f>
        <v>0.7142857142857143</v>
      </c>
      <c r="X3066" s="51" t="str" cm="1">
        <f t="array" ref="X306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67" spans="2:24" x14ac:dyDescent="0.3">
      <c r="B3067" s="9">
        <v>3066</v>
      </c>
      <c r="C3067" s="49">
        <v>29336</v>
      </c>
      <c r="D3067" s="9">
        <f>YEAR(Tabla1[[#This Row],[Date]])</f>
        <v>1980</v>
      </c>
      <c r="E3067" s="9" t="str" cm="1">
        <f t="array" ref="E3067">IFERROR(_xlfn.IFS(AND(D3067&lt;1980,D3067&gt;=1970),"70",AND(D3067&lt;1990,D3067&gt;=1980),"80",AND(D3067&lt;2000,D3067&gt;=1990),"90",AND(D3067&lt;2010,D3067&gt;=2000),"00",AND(D3067&lt;=2019,D3067&gt;=2010),"10"),"1908-1970")</f>
        <v>80</v>
      </c>
      <c r="F3067" s="3">
        <v>0.55625000000000002</v>
      </c>
      <c r="G3067" t="s">
        <v>14548</v>
      </c>
      <c r="H3067" t="s">
        <v>15906</v>
      </c>
      <c r="I3067">
        <v>1008</v>
      </c>
      <c r="J3067" t="s">
        <v>18672</v>
      </c>
      <c r="K3067" t="s">
        <v>15532</v>
      </c>
      <c r="L3067" s="7" t="s">
        <v>18673</v>
      </c>
      <c r="M3067" t="s">
        <v>18674</v>
      </c>
      <c r="N3067">
        <v>146</v>
      </c>
      <c r="O3067">
        <v>138</v>
      </c>
      <c r="P3067">
        <v>8</v>
      </c>
      <c r="Q3067">
        <v>146</v>
      </c>
      <c r="R3067">
        <v>138</v>
      </c>
      <c r="S3067">
        <v>8</v>
      </c>
      <c r="T3067">
        <v>0</v>
      </c>
      <c r="U3067" t="s">
        <v>18675</v>
      </c>
      <c r="V3067">
        <f>Tabla1[[#This Row],[Aboard]]-Tabla1[[#This Row],[Fatalities]]</f>
        <v>0</v>
      </c>
      <c r="W3067" s="50">
        <f>IFERROR(Tabla1[[#This Row],[Fatalities]]/Tabla1[[#This Row],[Aboard]],0)</f>
        <v>1</v>
      </c>
      <c r="X3067" s="51" t="str" cm="1">
        <f t="array" ref="X306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68" spans="2:24" x14ac:dyDescent="0.3">
      <c r="B3068" s="9">
        <v>3067</v>
      </c>
      <c r="C3068" s="49">
        <v>29338</v>
      </c>
      <c r="D3068" s="9">
        <f>YEAR(Tabla1[[#This Row],[Date]])</f>
        <v>1980</v>
      </c>
      <c r="E3068" s="9" t="str" cm="1">
        <f t="array" ref="E3068">IFERROR(_xlfn.IFS(AND(D3068&lt;1980,D3068&gt;=1970),"70",AND(D3068&lt;1990,D3068&gt;=1980),"80",AND(D3068&lt;2000,D3068&gt;=1990),"90",AND(D3068&lt;2010,D3068&gt;=2000),"00",AND(D3068&lt;=2019,D3068&gt;=2010),"10"),"1908-1970")</f>
        <v>80</v>
      </c>
      <c r="F3068" s="3">
        <v>0.28819444444444448</v>
      </c>
      <c r="G3068" t="s">
        <v>18676</v>
      </c>
      <c r="H3068" t="s">
        <v>15100</v>
      </c>
      <c r="I3068">
        <v>231</v>
      </c>
      <c r="J3068" t="s">
        <v>18677</v>
      </c>
      <c r="K3068" t="s">
        <v>18678</v>
      </c>
      <c r="L3068" s="7" t="s">
        <v>18679</v>
      </c>
      <c r="M3068">
        <v>1568</v>
      </c>
      <c r="N3068">
        <v>53</v>
      </c>
      <c r="O3068">
        <v>49</v>
      </c>
      <c r="P3068">
        <v>4</v>
      </c>
      <c r="Q3068">
        <v>44</v>
      </c>
      <c r="R3068">
        <v>40</v>
      </c>
      <c r="S3068">
        <v>4</v>
      </c>
      <c r="T3068">
        <v>0</v>
      </c>
      <c r="U3068" t="s">
        <v>18680</v>
      </c>
      <c r="V3068">
        <f>Tabla1[[#This Row],[Aboard]]-Tabla1[[#This Row],[Fatalities]]</f>
        <v>9</v>
      </c>
      <c r="W3068" s="50">
        <f>IFERROR(Tabla1[[#This Row],[Fatalities]]/Tabla1[[#This Row],[Aboard]],0)</f>
        <v>0.83018867924528306</v>
      </c>
      <c r="X3068" s="51" t="str" cm="1">
        <f t="array" ref="X306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69" spans="2:24" x14ac:dyDescent="0.3">
      <c r="B3069" s="9">
        <v>3068</v>
      </c>
      <c r="C3069" s="49">
        <v>29257</v>
      </c>
      <c r="D3069" s="9">
        <f>YEAR(Tabla1[[#This Row],[Date]])</f>
        <v>1980</v>
      </c>
      <c r="E3069" s="9" t="str" cm="1">
        <f t="array" ref="E3069">IFERROR(_xlfn.IFS(AND(D3069&lt;1980,D3069&gt;=1970),"70",AND(D3069&lt;1990,D3069&gt;=1980),"80",AND(D3069&lt;2000,D3069&gt;=1990),"90",AND(D3069&lt;2010,D3069&gt;=2000),"00",AND(D3069&lt;=2019,D3069&gt;=2010),"10"),"1908-1970")</f>
        <v>80</v>
      </c>
      <c r="F3069" s="3" t="s">
        <v>28931</v>
      </c>
      <c r="G3069" t="s">
        <v>18681</v>
      </c>
      <c r="H3069" t="s">
        <v>6750</v>
      </c>
      <c r="I3069" t="s">
        <v>28931</v>
      </c>
      <c r="J3069" t="s">
        <v>18682</v>
      </c>
      <c r="K3069" t="s">
        <v>18683</v>
      </c>
      <c r="L3069" s="7" t="s">
        <v>18684</v>
      </c>
      <c r="M3069">
        <v>118</v>
      </c>
      <c r="N3069">
        <v>13</v>
      </c>
      <c r="O3069">
        <v>10</v>
      </c>
      <c r="P3069">
        <v>3</v>
      </c>
      <c r="Q3069">
        <v>13</v>
      </c>
      <c r="R3069">
        <v>10</v>
      </c>
      <c r="S3069">
        <v>3</v>
      </c>
      <c r="T3069">
        <v>0</v>
      </c>
      <c r="U3069" t="s">
        <v>18685</v>
      </c>
      <c r="V3069">
        <f>Tabla1[[#This Row],[Aboard]]-Tabla1[[#This Row],[Fatalities]]</f>
        <v>0</v>
      </c>
      <c r="W3069" s="50">
        <f>IFERROR(Tabla1[[#This Row],[Fatalities]]/Tabla1[[#This Row],[Aboard]],0)</f>
        <v>1</v>
      </c>
      <c r="X3069" s="51" t="str" cm="1">
        <f t="array" ref="X306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70" spans="2:24" x14ac:dyDescent="0.3">
      <c r="B3070" s="9">
        <v>3069</v>
      </c>
      <c r="C3070" s="49">
        <v>29439</v>
      </c>
      <c r="D3070" s="9">
        <f>YEAR(Tabla1[[#This Row],[Date]])</f>
        <v>1980</v>
      </c>
      <c r="E3070" s="9" t="str" cm="1">
        <f t="array" ref="E3070">IFERROR(_xlfn.IFS(AND(D3070&lt;1980,D3070&gt;=1970),"70",AND(D3070&lt;1990,D3070&gt;=1980),"80",AND(D3070&lt;2000,D3070&gt;=1990),"90",AND(D3070&lt;2010,D3070&gt;=2000),"00",AND(D3070&lt;=2019,D3070&gt;=2010),"10"),"1908-1970")</f>
        <v>80</v>
      </c>
      <c r="F3070" s="3">
        <v>0.64722222222222225</v>
      </c>
      <c r="G3070" t="s">
        <v>18686</v>
      </c>
      <c r="H3070" t="s">
        <v>18687</v>
      </c>
      <c r="I3070" t="s">
        <v>28931</v>
      </c>
      <c r="J3070" t="s">
        <v>18688</v>
      </c>
      <c r="K3070" t="s">
        <v>15961</v>
      </c>
      <c r="L3070" s="7" t="s">
        <v>18689</v>
      </c>
      <c r="M3070">
        <v>9721753</v>
      </c>
      <c r="N3070">
        <v>29</v>
      </c>
      <c r="O3070">
        <v>25</v>
      </c>
      <c r="P3070">
        <v>4</v>
      </c>
      <c r="Q3070">
        <v>29</v>
      </c>
      <c r="R3070">
        <v>25</v>
      </c>
      <c r="S3070">
        <v>4</v>
      </c>
      <c r="T3070">
        <v>0</v>
      </c>
      <c r="U3070" t="s">
        <v>18690</v>
      </c>
      <c r="V3070">
        <f>Tabla1[[#This Row],[Aboard]]-Tabla1[[#This Row],[Fatalities]]</f>
        <v>0</v>
      </c>
      <c r="W3070" s="50">
        <f>IFERROR(Tabla1[[#This Row],[Fatalities]]/Tabla1[[#This Row],[Aboard]],0)</f>
        <v>1</v>
      </c>
      <c r="X3070" s="51" t="str" cm="1">
        <f t="array" ref="X307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71" spans="2:24" x14ac:dyDescent="0.3">
      <c r="B3071" s="9">
        <v>3070</v>
      </c>
      <c r="C3071" s="49">
        <v>29561</v>
      </c>
      <c r="D3071" s="9">
        <f>YEAR(Tabla1[[#This Row],[Date]])</f>
        <v>1980</v>
      </c>
      <c r="E3071" s="9" t="str" cm="1">
        <f t="array" ref="E3071">IFERROR(_xlfn.IFS(AND(D3071&lt;1980,D3071&gt;=1970),"70",AND(D3071&lt;1990,D3071&gt;=1980),"80",AND(D3071&lt;2000,D3071&gt;=1990),"90",AND(D3071&lt;2010,D3071&gt;=2000),"00",AND(D3071&lt;=2019,D3071&gt;=2010),"10"),"1908-1970")</f>
        <v>80</v>
      </c>
      <c r="F3071" s="3">
        <v>0.57222222222222219</v>
      </c>
      <c r="G3071" t="s">
        <v>18691</v>
      </c>
      <c r="H3071" t="s">
        <v>6541</v>
      </c>
      <c r="I3071" t="s">
        <v>28931</v>
      </c>
      <c r="J3071" t="s">
        <v>18692</v>
      </c>
      <c r="K3071" t="s">
        <v>15961</v>
      </c>
      <c r="L3071" s="7" t="s">
        <v>18693</v>
      </c>
      <c r="M3071">
        <v>9910403</v>
      </c>
      <c r="N3071">
        <v>29</v>
      </c>
      <c r="O3071">
        <v>25</v>
      </c>
      <c r="P3071">
        <v>4</v>
      </c>
      <c r="Q3071">
        <v>29</v>
      </c>
      <c r="R3071">
        <v>25</v>
      </c>
      <c r="S3071">
        <v>4</v>
      </c>
      <c r="T3071">
        <v>0</v>
      </c>
      <c r="U3071" t="s">
        <v>18694</v>
      </c>
      <c r="V3071">
        <f>Tabla1[[#This Row],[Aboard]]-Tabla1[[#This Row],[Fatalities]]</f>
        <v>0</v>
      </c>
      <c r="W3071" s="50">
        <f>IFERROR(Tabla1[[#This Row],[Fatalities]]/Tabla1[[#This Row],[Aboard]],0)</f>
        <v>1</v>
      </c>
      <c r="X3071" s="51" t="str" cm="1">
        <f t="array" ref="X307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72" spans="2:24" x14ac:dyDescent="0.3">
      <c r="B3072" s="9">
        <v>3071</v>
      </c>
      <c r="C3072" s="49">
        <v>29561</v>
      </c>
      <c r="D3072" s="9">
        <f>YEAR(Tabla1[[#This Row],[Date]])</f>
        <v>1980</v>
      </c>
      <c r="E3072" s="9" t="str" cm="1">
        <f t="array" ref="E3072">IFERROR(_xlfn.IFS(AND(D3072&lt;1980,D3072&gt;=1970),"70",AND(D3072&lt;1990,D3072&gt;=1980),"80",AND(D3072&lt;2000,D3072&gt;=1990),"90",AND(D3072&lt;2010,D3072&gt;=2000),"00",AND(D3072&lt;=2019,D3072&gt;=2010),"10"),"1908-1970")</f>
        <v>80</v>
      </c>
      <c r="F3072" s="3">
        <v>0.65694444444444444</v>
      </c>
      <c r="G3072" t="s">
        <v>18695</v>
      </c>
      <c r="H3072" t="s">
        <v>18696</v>
      </c>
      <c r="I3072">
        <v>965</v>
      </c>
      <c r="J3072" t="s">
        <v>18697</v>
      </c>
      <c r="K3072" t="s">
        <v>18698</v>
      </c>
      <c r="L3072" s="7" t="s">
        <v>18699</v>
      </c>
      <c r="M3072" t="s">
        <v>18700</v>
      </c>
      <c r="N3072">
        <v>15</v>
      </c>
      <c r="O3072">
        <v>13</v>
      </c>
      <c r="P3072">
        <v>2</v>
      </c>
      <c r="Q3072">
        <v>13</v>
      </c>
      <c r="R3072">
        <v>11</v>
      </c>
      <c r="S3072">
        <v>2</v>
      </c>
      <c r="T3072">
        <v>0</v>
      </c>
      <c r="U3072" t="s">
        <v>18701</v>
      </c>
      <c r="V3072">
        <f>Tabla1[[#This Row],[Aboard]]-Tabla1[[#This Row],[Fatalities]]</f>
        <v>2</v>
      </c>
      <c r="W3072" s="50">
        <f>IFERROR(Tabla1[[#This Row],[Fatalities]]/Tabla1[[#This Row],[Aboard]],0)</f>
        <v>0.8666666666666667</v>
      </c>
      <c r="X3072" s="51" t="str" cm="1">
        <f t="array" ref="X307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73" spans="2:24" x14ac:dyDescent="0.3">
      <c r="B3073" s="9">
        <v>3072</v>
      </c>
      <c r="C3073" s="49">
        <v>29399</v>
      </c>
      <c r="D3073" s="9">
        <f>YEAR(Tabla1[[#This Row],[Date]])</f>
        <v>1980</v>
      </c>
      <c r="E3073" s="9" t="str" cm="1">
        <f t="array" ref="E3073">IFERROR(_xlfn.IFS(AND(D3073&lt;1980,D3073&gt;=1970),"70",AND(D3073&lt;1990,D3073&gt;=1980),"80",AND(D3073&lt;2000,D3073&gt;=1990),"90",AND(D3073&lt;2010,D3073&gt;=2000),"00",AND(D3073&lt;=2019,D3073&gt;=2010),"10"),"1908-1970")</f>
        <v>80</v>
      </c>
      <c r="F3073" s="3">
        <v>0.87430555555555556</v>
      </c>
      <c r="G3073" t="s">
        <v>18702</v>
      </c>
      <c r="H3073" t="s">
        <v>13096</v>
      </c>
      <c r="I3073">
        <v>870</v>
      </c>
      <c r="J3073" t="s">
        <v>18703</v>
      </c>
      <c r="K3073" t="s">
        <v>16829</v>
      </c>
      <c r="L3073" s="7" t="s">
        <v>18704</v>
      </c>
      <c r="M3073" t="s">
        <v>18705</v>
      </c>
      <c r="N3073">
        <v>81</v>
      </c>
      <c r="O3073">
        <v>77</v>
      </c>
      <c r="P3073">
        <v>4</v>
      </c>
      <c r="Q3073">
        <v>81</v>
      </c>
      <c r="R3073">
        <v>77</v>
      </c>
      <c r="S3073">
        <v>4</v>
      </c>
      <c r="T3073">
        <v>0</v>
      </c>
      <c r="U3073" t="s">
        <v>18706</v>
      </c>
      <c r="V3073">
        <f>Tabla1[[#This Row],[Aboard]]-Tabla1[[#This Row],[Fatalities]]</f>
        <v>0</v>
      </c>
      <c r="W3073" s="50">
        <f>IFERROR(Tabla1[[#This Row],[Fatalities]]/Tabla1[[#This Row],[Aboard]],0)</f>
        <v>1</v>
      </c>
      <c r="X3073" s="51" t="str" cm="1">
        <f t="array" ref="X307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74" spans="2:24" x14ac:dyDescent="0.3">
      <c r="B3074" s="9">
        <v>3073</v>
      </c>
      <c r="C3074" s="49">
        <v>29440</v>
      </c>
      <c r="D3074" s="9">
        <f>YEAR(Tabla1[[#This Row],[Date]])</f>
        <v>1980</v>
      </c>
      <c r="E3074" s="9" t="str" cm="1">
        <f t="array" ref="E3074">IFERROR(_xlfn.IFS(AND(D3074&lt;1980,D3074&gt;=1970),"70",AND(D3074&lt;1990,D3074&gt;=1980),"80",AND(D3074&lt;2000,D3074&gt;=1990),"90",AND(D3074&lt;2010,D3074&gt;=2000),"00",AND(D3074&lt;=2019,D3074&gt;=2010),"10"),"1908-1970")</f>
        <v>80</v>
      </c>
      <c r="F3074" s="3">
        <v>2.7083333333333334E-2</v>
      </c>
      <c r="G3074" t="s">
        <v>18707</v>
      </c>
      <c r="H3074" t="s">
        <v>6541</v>
      </c>
      <c r="I3074">
        <v>4225</v>
      </c>
      <c r="J3074" t="s">
        <v>18708</v>
      </c>
      <c r="K3074" t="s">
        <v>17443</v>
      </c>
      <c r="L3074" s="7" t="s">
        <v>18709</v>
      </c>
      <c r="M3074">
        <v>355</v>
      </c>
      <c r="N3074">
        <v>166</v>
      </c>
      <c r="O3074">
        <v>156</v>
      </c>
      <c r="P3074">
        <v>10</v>
      </c>
      <c r="Q3074">
        <v>166</v>
      </c>
      <c r="R3074">
        <v>156</v>
      </c>
      <c r="S3074">
        <v>10</v>
      </c>
      <c r="T3074">
        <v>0</v>
      </c>
      <c r="U3074" t="s">
        <v>18710</v>
      </c>
      <c r="V3074">
        <f>Tabla1[[#This Row],[Aboard]]-Tabla1[[#This Row],[Fatalities]]</f>
        <v>0</v>
      </c>
      <c r="W3074" s="50">
        <f>IFERROR(Tabla1[[#This Row],[Fatalities]]/Tabla1[[#This Row],[Aboard]],0)</f>
        <v>1</v>
      </c>
      <c r="X3074" s="51" t="str" cm="1">
        <f t="array" ref="X307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75" spans="2:24" x14ac:dyDescent="0.3">
      <c r="B3075" s="9">
        <v>3074</v>
      </c>
      <c r="C3075" s="49">
        <v>29228</v>
      </c>
      <c r="D3075" s="9">
        <f>YEAR(Tabla1[[#This Row],[Date]])</f>
        <v>1980</v>
      </c>
      <c r="E3075" s="9" t="str" cm="1">
        <f t="array" ref="E3075">IFERROR(_xlfn.IFS(AND(D3075&lt;1980,D3075&gt;=1970),"70",AND(D3075&lt;1990,D3075&gt;=1980),"80",AND(D3075&lt;2000,D3075&gt;=1990),"90",AND(D3075&lt;2010,D3075&gt;=2000),"00",AND(D3075&lt;=2019,D3075&gt;=2010),"10"),"1908-1970")</f>
        <v>80</v>
      </c>
      <c r="F3075" s="3" t="s">
        <v>28931</v>
      </c>
      <c r="G3075" t="s">
        <v>18711</v>
      </c>
      <c r="H3075" t="s">
        <v>18712</v>
      </c>
      <c r="I3075" t="s">
        <v>28931</v>
      </c>
      <c r="J3075" t="s">
        <v>18713</v>
      </c>
      <c r="K3075" t="s">
        <v>18714</v>
      </c>
      <c r="L3075" s="7" t="s">
        <v>18715</v>
      </c>
      <c r="M3075" t="s">
        <v>18716</v>
      </c>
      <c r="N3075">
        <v>7</v>
      </c>
      <c r="O3075">
        <v>0</v>
      </c>
      <c r="P3075">
        <v>7</v>
      </c>
      <c r="Q3075">
        <v>3</v>
      </c>
      <c r="R3075">
        <v>0</v>
      </c>
      <c r="S3075">
        <v>3</v>
      </c>
      <c r="T3075">
        <v>0</v>
      </c>
      <c r="U3075" t="s">
        <v>18717</v>
      </c>
      <c r="V3075">
        <f>Tabla1[[#This Row],[Aboard]]-Tabla1[[#This Row],[Fatalities]]</f>
        <v>4</v>
      </c>
      <c r="W3075" s="50">
        <f>IFERROR(Tabla1[[#This Row],[Fatalities]]/Tabla1[[#This Row],[Aboard]],0)</f>
        <v>0.42857142857142855</v>
      </c>
      <c r="X3075" s="51" t="str" cm="1">
        <f t="array" ref="X3075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076" spans="2:24" x14ac:dyDescent="0.3">
      <c r="B3076" s="9">
        <v>3075</v>
      </c>
      <c r="C3076" s="49">
        <v>29380</v>
      </c>
      <c r="D3076" s="9">
        <f>YEAR(Tabla1[[#This Row],[Date]])</f>
        <v>1980</v>
      </c>
      <c r="E3076" s="9" t="str" cm="1">
        <f t="array" ref="E3076">IFERROR(_xlfn.IFS(AND(D3076&lt;1980,D3076&gt;=1970),"70",AND(D3076&lt;1990,D3076&gt;=1980),"80",AND(D3076&lt;2000,D3076&gt;=1990),"90",AND(D3076&lt;2010,D3076&gt;=2000),"00",AND(D3076&lt;=2019,D3076&gt;=2010),"10"),"1908-1970")</f>
        <v>80</v>
      </c>
      <c r="F3076" s="3">
        <v>0.73611111111111116</v>
      </c>
      <c r="G3076" t="s">
        <v>18718</v>
      </c>
      <c r="H3076" t="s">
        <v>18134</v>
      </c>
      <c r="I3076" t="s">
        <v>28931</v>
      </c>
      <c r="J3076" t="s">
        <v>18719</v>
      </c>
      <c r="K3076" t="s">
        <v>18720</v>
      </c>
      <c r="L3076" s="7" t="s">
        <v>18721</v>
      </c>
      <c r="M3076">
        <v>30203</v>
      </c>
      <c r="N3076">
        <v>13</v>
      </c>
      <c r="O3076">
        <v>12</v>
      </c>
      <c r="P3076">
        <v>1</v>
      </c>
      <c r="Q3076">
        <v>13</v>
      </c>
      <c r="R3076">
        <v>12</v>
      </c>
      <c r="S3076">
        <v>1</v>
      </c>
      <c r="T3076">
        <v>0</v>
      </c>
      <c r="U3076" t="s">
        <v>18722</v>
      </c>
      <c r="V3076">
        <f>Tabla1[[#This Row],[Aboard]]-Tabla1[[#This Row],[Fatalities]]</f>
        <v>0</v>
      </c>
      <c r="W3076" s="50">
        <f>IFERROR(Tabla1[[#This Row],[Fatalities]]/Tabla1[[#This Row],[Aboard]],0)</f>
        <v>1</v>
      </c>
      <c r="X3076" s="51" t="str" cm="1">
        <f t="array" ref="X307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77" spans="2:24" x14ac:dyDescent="0.3">
      <c r="B3077" s="9">
        <v>3076</v>
      </c>
      <c r="C3077" s="49">
        <v>29410</v>
      </c>
      <c r="D3077" s="9">
        <f>YEAR(Tabla1[[#This Row],[Date]])</f>
        <v>1980</v>
      </c>
      <c r="E3077" s="9" t="str" cm="1">
        <f t="array" ref="E3077">IFERROR(_xlfn.IFS(AND(D3077&lt;1980,D3077&gt;=1970),"70",AND(D3077&lt;1990,D3077&gt;=1980),"80",AND(D3077&lt;2000,D3077&gt;=1990),"90",AND(D3077&lt;2010,D3077&gt;=2000),"00",AND(D3077&lt;=2019,D3077&gt;=2010),"10"),"1908-1970")</f>
        <v>80</v>
      </c>
      <c r="F3077" s="3">
        <v>0.125</v>
      </c>
      <c r="G3077" t="s">
        <v>18723</v>
      </c>
      <c r="H3077" t="s">
        <v>13884</v>
      </c>
      <c r="I3077" t="s">
        <v>28931</v>
      </c>
      <c r="J3077" t="s">
        <v>18724</v>
      </c>
      <c r="K3077" t="s">
        <v>18725</v>
      </c>
      <c r="L3077" s="7" t="s">
        <v>18726</v>
      </c>
      <c r="M3077">
        <v>277</v>
      </c>
      <c r="N3077">
        <v>168</v>
      </c>
      <c r="O3077">
        <v>152</v>
      </c>
      <c r="P3077">
        <v>16</v>
      </c>
      <c r="Q3077">
        <v>1</v>
      </c>
      <c r="R3077">
        <v>1</v>
      </c>
      <c r="S3077">
        <v>0</v>
      </c>
      <c r="T3077">
        <v>0</v>
      </c>
      <c r="U3077" t="s">
        <v>18727</v>
      </c>
      <c r="V3077">
        <f>Tabla1[[#This Row],[Aboard]]-Tabla1[[#This Row],[Fatalities]]</f>
        <v>167</v>
      </c>
      <c r="W3077" s="50">
        <f>IFERROR(Tabla1[[#This Row],[Fatalities]]/Tabla1[[#This Row],[Aboard]],0)</f>
        <v>5.9523809523809521E-3</v>
      </c>
      <c r="X3077" s="51" t="str" cm="1">
        <f t="array" ref="X3077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078" spans="2:24" x14ac:dyDescent="0.3">
      <c r="B3078" s="9">
        <v>3077</v>
      </c>
      <c r="C3078" s="49">
        <v>29452</v>
      </c>
      <c r="D3078" s="9">
        <f>YEAR(Tabla1[[#This Row],[Date]])</f>
        <v>1980</v>
      </c>
      <c r="E3078" s="9" t="str" cm="1">
        <f t="array" ref="E3078">IFERROR(_xlfn.IFS(AND(D3078&lt;1980,D3078&gt;=1970),"70",AND(D3078&lt;1990,D3078&gt;=1980),"80",AND(D3078&lt;2000,D3078&gt;=1990),"90",AND(D3078&lt;2010,D3078&gt;=2000),"00",AND(D3078&lt;=2019,D3078&gt;=2010),"10"),"1908-1970")</f>
        <v>80</v>
      </c>
      <c r="F3078" s="3">
        <v>0.79722222222222217</v>
      </c>
      <c r="G3078" t="s">
        <v>18728</v>
      </c>
      <c r="H3078" t="s">
        <v>14150</v>
      </c>
      <c r="I3078">
        <v>163</v>
      </c>
      <c r="J3078" t="s">
        <v>18729</v>
      </c>
      <c r="K3078" t="s">
        <v>18730</v>
      </c>
      <c r="L3078" s="7" t="s">
        <v>18731</v>
      </c>
      <c r="M3078">
        <v>1169</v>
      </c>
      <c r="N3078">
        <v>301</v>
      </c>
      <c r="O3078">
        <v>287</v>
      </c>
      <c r="P3078">
        <v>14</v>
      </c>
      <c r="Q3078">
        <v>301</v>
      </c>
      <c r="R3078">
        <v>287</v>
      </c>
      <c r="S3078">
        <v>14</v>
      </c>
      <c r="T3078">
        <v>0</v>
      </c>
      <c r="U3078" t="s">
        <v>18732</v>
      </c>
      <c r="V3078">
        <f>Tabla1[[#This Row],[Aboard]]-Tabla1[[#This Row],[Fatalities]]</f>
        <v>0</v>
      </c>
      <c r="W3078" s="50">
        <f>IFERROR(Tabla1[[#This Row],[Fatalities]]/Tabla1[[#This Row],[Aboard]],0)</f>
        <v>1</v>
      </c>
      <c r="X3078" s="51" t="str" cm="1">
        <f t="array" ref="X307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79" spans="2:24" x14ac:dyDescent="0.3">
      <c r="B3079" s="9">
        <v>3078</v>
      </c>
      <c r="C3079" s="49">
        <v>29459</v>
      </c>
      <c r="D3079" s="9">
        <f>YEAR(Tabla1[[#This Row],[Date]])</f>
        <v>1980</v>
      </c>
      <c r="E3079" s="9" t="str" cm="1">
        <f t="array" ref="E3079">IFERROR(_xlfn.IFS(AND(D3079&lt;1980,D3079&gt;=1970),"70",AND(D3079&lt;1990,D3079&gt;=1980),"80",AND(D3079&lt;2000,D3079&gt;=1990),"90",AND(D3079&lt;2010,D3079&gt;=2000),"00",AND(D3079&lt;=2019,D3079&gt;=2010),"10"),"1908-1970")</f>
        <v>80</v>
      </c>
      <c r="F3079" s="3">
        <v>0.27013888888888887</v>
      </c>
      <c r="G3079" t="s">
        <v>18733</v>
      </c>
      <c r="H3079" t="s">
        <v>18734</v>
      </c>
      <c r="I3079" t="s">
        <v>28931</v>
      </c>
      <c r="J3079" t="s">
        <v>18735</v>
      </c>
      <c r="K3079" t="s">
        <v>13776</v>
      </c>
      <c r="L3079" s="7" t="s">
        <v>18736</v>
      </c>
      <c r="M3079">
        <v>353</v>
      </c>
      <c r="N3079">
        <v>37</v>
      </c>
      <c r="O3079">
        <v>31</v>
      </c>
      <c r="P3079">
        <v>6</v>
      </c>
      <c r="Q3079">
        <v>37</v>
      </c>
      <c r="R3079">
        <v>31</v>
      </c>
      <c r="S3079">
        <v>6</v>
      </c>
      <c r="T3079">
        <v>0</v>
      </c>
      <c r="U3079" t="s">
        <v>18737</v>
      </c>
      <c r="V3079">
        <f>Tabla1[[#This Row],[Aboard]]-Tabla1[[#This Row],[Fatalities]]</f>
        <v>0</v>
      </c>
      <c r="W3079" s="50">
        <f>IFERROR(Tabla1[[#This Row],[Fatalities]]/Tabla1[[#This Row],[Aboard]],0)</f>
        <v>1</v>
      </c>
      <c r="X3079" s="51" t="str" cm="1">
        <f t="array" ref="X307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80" spans="2:24" x14ac:dyDescent="0.3">
      <c r="B3080" s="9">
        <v>3079</v>
      </c>
      <c r="C3080" s="49">
        <v>29350</v>
      </c>
      <c r="D3080" s="9">
        <f>YEAR(Tabla1[[#This Row],[Date]])</f>
        <v>1980</v>
      </c>
      <c r="E3080" s="9" t="str" cm="1">
        <f t="array" ref="E3080">IFERROR(_xlfn.IFS(AND(D3080&lt;1980,D3080&gt;=1970),"70",AND(D3080&lt;1990,D3080&gt;=1980),"80",AND(D3080&lt;2000,D3080&gt;=1990),"90",AND(D3080&lt;2010,D3080&gt;=2000),"00",AND(D3080&lt;=2019,D3080&gt;=2010),"10"),"1908-1970")</f>
        <v>80</v>
      </c>
      <c r="F3080" s="3" t="s">
        <v>28931</v>
      </c>
      <c r="G3080" t="s">
        <v>18738</v>
      </c>
      <c r="H3080" t="s">
        <v>18739</v>
      </c>
      <c r="I3080" t="s">
        <v>28931</v>
      </c>
      <c r="J3080" t="s">
        <v>28931</v>
      </c>
      <c r="K3080" t="s">
        <v>16004</v>
      </c>
      <c r="L3080" s="7" t="s">
        <v>18740</v>
      </c>
      <c r="M3080">
        <v>4350</v>
      </c>
      <c r="N3080">
        <v>8</v>
      </c>
      <c r="O3080">
        <v>0</v>
      </c>
      <c r="P3080">
        <v>8</v>
      </c>
      <c r="Q3080">
        <v>8</v>
      </c>
      <c r="R3080">
        <v>0</v>
      </c>
      <c r="S3080">
        <v>8</v>
      </c>
      <c r="T3080">
        <v>0</v>
      </c>
      <c r="U3080" t="s">
        <v>18741</v>
      </c>
      <c r="V3080">
        <f>Tabla1[[#This Row],[Aboard]]-Tabla1[[#This Row],[Fatalities]]</f>
        <v>0</v>
      </c>
      <c r="W3080" s="50">
        <f>IFERROR(Tabla1[[#This Row],[Fatalities]]/Tabla1[[#This Row],[Aboard]],0)</f>
        <v>1</v>
      </c>
      <c r="X3080" s="51" t="str" cm="1">
        <f t="array" ref="X308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81" spans="2:24" x14ac:dyDescent="0.3">
      <c r="B3081" s="9">
        <v>3080</v>
      </c>
      <c r="C3081" s="49">
        <v>29503</v>
      </c>
      <c r="D3081" s="9">
        <f>YEAR(Tabla1[[#This Row],[Date]])</f>
        <v>1980</v>
      </c>
      <c r="E3081" s="9" t="str" cm="1">
        <f t="array" ref="E3081">IFERROR(_xlfn.IFS(AND(D3081&lt;1980,D3081&gt;=1970),"70",AND(D3081&lt;1990,D3081&gt;=1980),"80",AND(D3081&lt;2000,D3081&gt;=1990),"90",AND(D3081&lt;2010,D3081&gt;=2000),"00",AND(D3081&lt;=2019,D3081&gt;=2010),"10"),"1908-1970")</f>
        <v>80</v>
      </c>
      <c r="F3081" s="3" t="s">
        <v>28931</v>
      </c>
      <c r="G3081" t="s">
        <v>18742</v>
      </c>
      <c r="H3081" t="s">
        <v>17133</v>
      </c>
      <c r="I3081" t="s">
        <v>28931</v>
      </c>
      <c r="J3081" t="s">
        <v>5339</v>
      </c>
      <c r="K3081" t="s">
        <v>7826</v>
      </c>
      <c r="L3081" s="7" t="s">
        <v>18743</v>
      </c>
      <c r="M3081">
        <v>4404</v>
      </c>
      <c r="N3081">
        <v>3</v>
      </c>
      <c r="O3081">
        <v>0</v>
      </c>
      <c r="P3081">
        <v>3</v>
      </c>
      <c r="Q3081">
        <v>3</v>
      </c>
      <c r="R3081">
        <v>0</v>
      </c>
      <c r="S3081">
        <v>3</v>
      </c>
      <c r="T3081">
        <v>0</v>
      </c>
      <c r="U3081" t="s">
        <v>18744</v>
      </c>
      <c r="V3081">
        <f>Tabla1[[#This Row],[Aboard]]-Tabla1[[#This Row],[Fatalities]]</f>
        <v>0</v>
      </c>
      <c r="W3081" s="50">
        <f>IFERROR(Tabla1[[#This Row],[Fatalities]]/Tabla1[[#This Row],[Aboard]],0)</f>
        <v>1</v>
      </c>
      <c r="X3081" s="51" t="str" cm="1">
        <f t="array" ref="X308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82" spans="2:24" x14ac:dyDescent="0.3">
      <c r="B3082" s="9">
        <v>3081</v>
      </c>
      <c r="C3082" s="49">
        <v>29564</v>
      </c>
      <c r="D3082" s="9">
        <f>YEAR(Tabla1[[#This Row],[Date]])</f>
        <v>1980</v>
      </c>
      <c r="E3082" s="9" t="str" cm="1">
        <f t="array" ref="E3082">IFERROR(_xlfn.IFS(AND(D3082&lt;1980,D3082&gt;=1970),"70",AND(D3082&lt;1990,D3082&gt;=1980),"80",AND(D3082&lt;2000,D3082&gt;=1990),"90",AND(D3082&lt;2010,D3082&gt;=2000),"00",AND(D3082&lt;=2019,D3082&gt;=2010),"10"),"1908-1970")</f>
        <v>80</v>
      </c>
      <c r="F3082" s="3">
        <v>0.87361111111111101</v>
      </c>
      <c r="G3082" t="s">
        <v>18745</v>
      </c>
      <c r="H3082" t="s">
        <v>18746</v>
      </c>
      <c r="I3082" t="s">
        <v>28931</v>
      </c>
      <c r="J3082" t="s">
        <v>18747</v>
      </c>
      <c r="K3082" t="s">
        <v>7057</v>
      </c>
      <c r="L3082" s="7" t="s">
        <v>18748</v>
      </c>
      <c r="M3082">
        <v>4861</v>
      </c>
      <c r="N3082">
        <v>34</v>
      </c>
      <c r="O3082">
        <v>30</v>
      </c>
      <c r="P3082">
        <v>4</v>
      </c>
      <c r="Q3082">
        <v>34</v>
      </c>
      <c r="R3082">
        <v>30</v>
      </c>
      <c r="S3082">
        <v>4</v>
      </c>
      <c r="T3082">
        <v>0</v>
      </c>
      <c r="U3082" t="s">
        <v>18749</v>
      </c>
      <c r="V3082">
        <f>Tabla1[[#This Row],[Aboard]]-Tabla1[[#This Row],[Fatalities]]</f>
        <v>0</v>
      </c>
      <c r="W3082" s="50">
        <f>IFERROR(Tabla1[[#This Row],[Fatalities]]/Tabla1[[#This Row],[Aboard]],0)</f>
        <v>1</v>
      </c>
      <c r="X3082" s="51" t="str" cm="1">
        <f t="array" ref="X308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83" spans="2:24" x14ac:dyDescent="0.3">
      <c r="B3083" s="9">
        <v>3082</v>
      </c>
      <c r="C3083" s="49">
        <v>29478</v>
      </c>
      <c r="D3083" s="9">
        <f>YEAR(Tabla1[[#This Row],[Date]])</f>
        <v>1980</v>
      </c>
      <c r="E3083" s="9" t="str" cm="1">
        <f t="array" ref="E3083">IFERROR(_xlfn.IFS(AND(D3083&lt;1980,D3083&gt;=1970),"70",AND(D3083&lt;1990,D3083&gt;=1980),"80",AND(D3083&lt;2000,D3083&gt;=1990),"90",AND(D3083&lt;2010,D3083&gt;=2000),"00",AND(D3083&lt;=2019,D3083&gt;=2010),"10"),"1908-1970")</f>
        <v>80</v>
      </c>
      <c r="F3083" s="3" t="s">
        <v>28931</v>
      </c>
      <c r="G3083" t="s">
        <v>18750</v>
      </c>
      <c r="H3083" t="s">
        <v>18751</v>
      </c>
      <c r="I3083" t="s">
        <v>28931</v>
      </c>
      <c r="J3083" t="s">
        <v>18752</v>
      </c>
      <c r="K3083" t="s">
        <v>18753</v>
      </c>
      <c r="L3083" s="7" t="s">
        <v>18754</v>
      </c>
      <c r="M3083">
        <v>4569</v>
      </c>
      <c r="N3083">
        <v>36</v>
      </c>
      <c r="O3083">
        <v>31</v>
      </c>
      <c r="P3083">
        <v>5</v>
      </c>
      <c r="Q3083">
        <v>36</v>
      </c>
      <c r="R3083">
        <v>31</v>
      </c>
      <c r="S3083">
        <v>5</v>
      </c>
      <c r="T3083">
        <v>0</v>
      </c>
      <c r="U3083" t="s">
        <v>18755</v>
      </c>
      <c r="V3083">
        <f>Tabla1[[#This Row],[Aboard]]-Tabla1[[#This Row],[Fatalities]]</f>
        <v>0</v>
      </c>
      <c r="W3083" s="50">
        <f>IFERROR(Tabla1[[#This Row],[Fatalities]]/Tabla1[[#This Row],[Aboard]],0)</f>
        <v>1</v>
      </c>
      <c r="X3083" s="51" t="str" cm="1">
        <f t="array" ref="X308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84" spans="2:24" x14ac:dyDescent="0.3">
      <c r="B3084" s="9">
        <v>3083</v>
      </c>
      <c r="C3084" s="49">
        <v>29479</v>
      </c>
      <c r="D3084" s="9">
        <f>YEAR(Tabla1[[#This Row],[Date]])</f>
        <v>1980</v>
      </c>
      <c r="E3084" s="9" t="str" cm="1">
        <f t="array" ref="E3084">IFERROR(_xlfn.IFS(AND(D3084&lt;1980,D3084&gt;=1970),"70",AND(D3084&lt;1990,D3084&gt;=1980),"80",AND(D3084&lt;2000,D3084&gt;=1990),"90",AND(D3084&lt;2010,D3084&gt;=2000),"00",AND(D3084&lt;=2019,D3084&gt;=2010),"10"),"1908-1970")</f>
        <v>80</v>
      </c>
      <c r="F3084" s="3">
        <v>3.472222222222222E-3</v>
      </c>
      <c r="G3084" t="s">
        <v>18756</v>
      </c>
      <c r="H3084" t="s">
        <v>18757</v>
      </c>
      <c r="I3084" t="s">
        <v>18758</v>
      </c>
      <c r="J3084" t="s">
        <v>28931</v>
      </c>
      <c r="K3084" t="s">
        <v>15987</v>
      </c>
      <c r="L3084" s="7">
        <v>453</v>
      </c>
      <c r="M3084">
        <v>4128</v>
      </c>
      <c r="N3084">
        <v>89</v>
      </c>
      <c r="O3084">
        <v>81</v>
      </c>
      <c r="P3084">
        <v>8</v>
      </c>
      <c r="Q3084">
        <v>89</v>
      </c>
      <c r="R3084">
        <v>81</v>
      </c>
      <c r="S3084">
        <v>8</v>
      </c>
      <c r="T3084">
        <v>0</v>
      </c>
      <c r="U3084" t="s">
        <v>18759</v>
      </c>
      <c r="V3084">
        <f>Tabla1[[#This Row],[Aboard]]-Tabla1[[#This Row],[Fatalities]]</f>
        <v>0</v>
      </c>
      <c r="W3084" s="50">
        <f>IFERROR(Tabla1[[#This Row],[Fatalities]]/Tabla1[[#This Row],[Aboard]],0)</f>
        <v>1</v>
      </c>
      <c r="X3084" s="51" t="str" cm="1">
        <f t="array" ref="X308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85" spans="2:24" x14ac:dyDescent="0.3">
      <c r="B3085" s="9">
        <v>3084</v>
      </c>
      <c r="C3085" s="49">
        <v>29481</v>
      </c>
      <c r="D3085" s="9">
        <f>YEAR(Tabla1[[#This Row],[Date]])</f>
        <v>1980</v>
      </c>
      <c r="E3085" s="9" t="str" cm="1">
        <f t="array" ref="E3085">IFERROR(_xlfn.IFS(AND(D3085&lt;1980,D3085&gt;=1970),"70",AND(D3085&lt;1990,D3085&gt;=1980),"80",AND(D3085&lt;2000,D3085&gt;=1990),"90",AND(D3085&lt;2010,D3085&gt;=2000),"00",AND(D3085&lt;=2019,D3085&gt;=2010),"10"),"1908-1970")</f>
        <v>80</v>
      </c>
      <c r="F3085" s="3" t="s">
        <v>28931</v>
      </c>
      <c r="G3085" t="s">
        <v>18760</v>
      </c>
      <c r="H3085" t="s">
        <v>17160</v>
      </c>
      <c r="I3085" t="s">
        <v>28931</v>
      </c>
      <c r="J3085" t="s">
        <v>28931</v>
      </c>
      <c r="K3085" t="s">
        <v>18761</v>
      </c>
      <c r="L3085" s="7" t="s">
        <v>18762</v>
      </c>
      <c r="M3085">
        <v>60</v>
      </c>
      <c r="N3085">
        <v>36</v>
      </c>
      <c r="O3085">
        <v>34</v>
      </c>
      <c r="P3085">
        <v>2</v>
      </c>
      <c r="Q3085">
        <v>36</v>
      </c>
      <c r="R3085">
        <v>34</v>
      </c>
      <c r="S3085">
        <v>2</v>
      </c>
      <c r="T3085">
        <v>0</v>
      </c>
      <c r="U3085" t="s">
        <v>9744</v>
      </c>
      <c r="V3085">
        <f>Tabla1[[#This Row],[Aboard]]-Tabla1[[#This Row],[Fatalities]]</f>
        <v>0</v>
      </c>
      <c r="W3085" s="50">
        <f>IFERROR(Tabla1[[#This Row],[Fatalities]]/Tabla1[[#This Row],[Aboard]],0)</f>
        <v>1</v>
      </c>
      <c r="X3085" s="51" t="str" cm="1">
        <f t="array" ref="X308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86" spans="2:24" x14ac:dyDescent="0.3">
      <c r="B3086" s="9">
        <v>3085</v>
      </c>
      <c r="C3086" s="49">
        <v>29494</v>
      </c>
      <c r="D3086" s="9">
        <f>YEAR(Tabla1[[#This Row],[Date]])</f>
        <v>1980</v>
      </c>
      <c r="E3086" s="9" t="str" cm="1">
        <f t="array" ref="E3086">IFERROR(_xlfn.IFS(AND(D3086&lt;1980,D3086&gt;=1970),"70",AND(D3086&lt;1990,D3086&gt;=1980),"80",AND(D3086&lt;2000,D3086&gt;=1990),"90",AND(D3086&lt;2010,D3086&gt;=2000),"00",AND(D3086&lt;=2019,D3086&gt;=2010),"10"),"1908-1970")</f>
        <v>80</v>
      </c>
      <c r="F3086" s="3" t="s">
        <v>28931</v>
      </c>
      <c r="G3086" t="s">
        <v>18763</v>
      </c>
      <c r="H3086" t="s">
        <v>9999</v>
      </c>
      <c r="I3086" t="s">
        <v>28931</v>
      </c>
      <c r="J3086" t="s">
        <v>28931</v>
      </c>
      <c r="K3086" t="s">
        <v>16941</v>
      </c>
      <c r="L3086" s="7" t="s">
        <v>18764</v>
      </c>
      <c r="M3086">
        <v>1347710</v>
      </c>
      <c r="N3086">
        <v>45</v>
      </c>
      <c r="O3086" t="s">
        <v>5038</v>
      </c>
      <c r="P3086" t="s">
        <v>5038</v>
      </c>
      <c r="Q3086">
        <v>45</v>
      </c>
      <c r="R3086" t="s">
        <v>5038</v>
      </c>
      <c r="S3086" t="s">
        <v>5038</v>
      </c>
      <c r="T3086">
        <v>0</v>
      </c>
      <c r="U3086" t="s">
        <v>18765</v>
      </c>
      <c r="V3086">
        <f>Tabla1[[#This Row],[Aboard]]-Tabla1[[#This Row],[Fatalities]]</f>
        <v>0</v>
      </c>
      <c r="W3086" s="50">
        <f>IFERROR(Tabla1[[#This Row],[Fatalities]]/Tabla1[[#This Row],[Aboard]],0)</f>
        <v>1</v>
      </c>
      <c r="X3086" s="51" t="str" cm="1">
        <f t="array" ref="X308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87" spans="2:24" x14ac:dyDescent="0.3">
      <c r="B3087" s="9">
        <v>3086</v>
      </c>
      <c r="C3087" s="49">
        <v>29566</v>
      </c>
      <c r="D3087" s="9">
        <f>YEAR(Tabla1[[#This Row],[Date]])</f>
        <v>1980</v>
      </c>
      <c r="E3087" s="9" t="str" cm="1">
        <f t="array" ref="E3087">IFERROR(_xlfn.IFS(AND(D3087&lt;1980,D3087&gt;=1970),"70",AND(D3087&lt;1990,D3087&gt;=1980),"80",AND(D3087&lt;2000,D3087&gt;=1990),"90",AND(D3087&lt;2010,D3087&gt;=2000),"00",AND(D3087&lt;=2019,D3087&gt;=2010),"10"),"1908-1970")</f>
        <v>80</v>
      </c>
      <c r="F3087" s="3">
        <v>0.99513888888888891</v>
      </c>
      <c r="G3087" t="s">
        <v>11159</v>
      </c>
      <c r="H3087" t="s">
        <v>7987</v>
      </c>
      <c r="I3087" t="s">
        <v>28931</v>
      </c>
      <c r="J3087" t="s">
        <v>18766</v>
      </c>
      <c r="K3087" t="s">
        <v>16899</v>
      </c>
      <c r="L3087" s="7" t="s">
        <v>18767</v>
      </c>
      <c r="M3087">
        <v>6281</v>
      </c>
      <c r="N3087">
        <v>13</v>
      </c>
      <c r="O3087">
        <v>7</v>
      </c>
      <c r="P3087">
        <v>6</v>
      </c>
      <c r="Q3087">
        <v>13</v>
      </c>
      <c r="R3087">
        <v>7</v>
      </c>
      <c r="S3087">
        <v>6</v>
      </c>
      <c r="T3087">
        <v>0</v>
      </c>
      <c r="U3087" t="s">
        <v>18768</v>
      </c>
      <c r="V3087">
        <f>Tabla1[[#This Row],[Aboard]]-Tabla1[[#This Row],[Fatalities]]</f>
        <v>0</v>
      </c>
      <c r="W3087" s="50">
        <f>IFERROR(Tabla1[[#This Row],[Fatalities]]/Tabla1[[#This Row],[Aboard]],0)</f>
        <v>1</v>
      </c>
      <c r="X3087" s="51" t="str" cm="1">
        <f t="array" ref="X308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88" spans="2:24" x14ac:dyDescent="0.3">
      <c r="B3088" s="9">
        <v>3087</v>
      </c>
      <c r="C3088" s="49">
        <v>29544</v>
      </c>
      <c r="D3088" s="9">
        <f>YEAR(Tabla1[[#This Row],[Date]])</f>
        <v>1980</v>
      </c>
      <c r="E3088" s="9" t="str" cm="1">
        <f t="array" ref="E3088">IFERROR(_xlfn.IFS(AND(D3088&lt;1980,D3088&gt;=1970),"70",AND(D3088&lt;1990,D3088&gt;=1980),"80",AND(D3088&lt;2000,D3088&gt;=1990),"90",AND(D3088&lt;2010,D3088&gt;=2000),"00",AND(D3088&lt;=2019,D3088&gt;=2010),"10"),"1908-1970")</f>
        <v>80</v>
      </c>
      <c r="F3088" s="3">
        <v>0.30902777777777779</v>
      </c>
      <c r="G3088" t="s">
        <v>18769</v>
      </c>
      <c r="H3088" t="s">
        <v>16097</v>
      </c>
      <c r="I3088" t="s">
        <v>28931</v>
      </c>
      <c r="J3088" t="s">
        <v>18770</v>
      </c>
      <c r="K3088" t="s">
        <v>18771</v>
      </c>
      <c r="L3088" s="7" t="s">
        <v>18772</v>
      </c>
      <c r="M3088" t="s">
        <v>18773</v>
      </c>
      <c r="N3088">
        <v>226</v>
      </c>
      <c r="O3088">
        <v>212</v>
      </c>
      <c r="P3088">
        <v>14</v>
      </c>
      <c r="Q3088">
        <v>15</v>
      </c>
      <c r="R3088">
        <v>9</v>
      </c>
      <c r="S3088">
        <v>6</v>
      </c>
      <c r="T3088">
        <v>0</v>
      </c>
      <c r="U3088" t="s">
        <v>18774</v>
      </c>
      <c r="V3088">
        <f>Tabla1[[#This Row],[Aboard]]-Tabla1[[#This Row],[Fatalities]]</f>
        <v>211</v>
      </c>
      <c r="W3088" s="50">
        <f>IFERROR(Tabla1[[#This Row],[Fatalities]]/Tabla1[[#This Row],[Aboard]],0)</f>
        <v>6.637168141592921E-2</v>
      </c>
      <c r="X3088" s="51" t="str" cm="1">
        <f t="array" ref="X3088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089" spans="2:24" x14ac:dyDescent="0.3">
      <c r="B3089" s="9">
        <v>3088</v>
      </c>
      <c r="C3089" s="49">
        <v>29549</v>
      </c>
      <c r="D3089" s="9">
        <f>YEAR(Tabla1[[#This Row],[Date]])</f>
        <v>1980</v>
      </c>
      <c r="E3089" s="9" t="str" cm="1">
        <f t="array" ref="E3089">IFERROR(_xlfn.IFS(AND(D3089&lt;1980,D3089&gt;=1970),"70",AND(D3089&lt;1990,D3089&gt;=1980),"80",AND(D3089&lt;2000,D3089&gt;=1990),"90",AND(D3089&lt;2010,D3089&gt;=2000),"00",AND(D3089&lt;=2019,D3089&gt;=2010),"10"),"1908-1970")</f>
        <v>80</v>
      </c>
      <c r="F3089" s="3" t="s">
        <v>28931</v>
      </c>
      <c r="G3089" t="s">
        <v>9064</v>
      </c>
      <c r="H3089" t="s">
        <v>18775</v>
      </c>
      <c r="I3089" t="s">
        <v>28931</v>
      </c>
      <c r="J3089" t="s">
        <v>18776</v>
      </c>
      <c r="K3089" t="s">
        <v>10660</v>
      </c>
      <c r="L3089" s="7" t="s">
        <v>18777</v>
      </c>
      <c r="M3089">
        <v>9703</v>
      </c>
      <c r="N3089">
        <v>20</v>
      </c>
      <c r="O3089">
        <v>3</v>
      </c>
      <c r="P3089">
        <v>17</v>
      </c>
      <c r="Q3089">
        <v>20</v>
      </c>
      <c r="R3089">
        <v>3</v>
      </c>
      <c r="S3089">
        <v>17</v>
      </c>
      <c r="T3089">
        <v>0</v>
      </c>
      <c r="U3089" t="s">
        <v>18778</v>
      </c>
      <c r="V3089">
        <f>Tabla1[[#This Row],[Aboard]]-Tabla1[[#This Row],[Fatalities]]</f>
        <v>0</v>
      </c>
      <c r="W3089" s="50">
        <f>IFERROR(Tabla1[[#This Row],[Fatalities]]/Tabla1[[#This Row],[Aboard]],0)</f>
        <v>1</v>
      </c>
      <c r="X3089" s="51" t="str" cm="1">
        <f t="array" ref="X308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90" spans="2:24" x14ac:dyDescent="0.3">
      <c r="B3090" s="9">
        <v>3089</v>
      </c>
      <c r="C3090" s="49">
        <v>29553</v>
      </c>
      <c r="D3090" s="9">
        <f>YEAR(Tabla1[[#This Row],[Date]])</f>
        <v>1980</v>
      </c>
      <c r="E3090" s="9" t="str" cm="1">
        <f t="array" ref="E3090">IFERROR(_xlfn.IFS(AND(D3090&lt;1980,D3090&gt;=1970),"70",AND(D3090&lt;1990,D3090&gt;=1980),"80",AND(D3090&lt;2000,D3090&gt;=1990),"90",AND(D3090&lt;2010,D3090&gt;=2000),"00",AND(D3090&lt;=2019,D3090&gt;=2010),"10"),"1908-1970")</f>
        <v>80</v>
      </c>
      <c r="F3090" s="3">
        <v>0.89930555555555547</v>
      </c>
      <c r="G3090" t="s">
        <v>18779</v>
      </c>
      <c r="H3090" t="s">
        <v>18780</v>
      </c>
      <c r="I3090" t="s">
        <v>28931</v>
      </c>
      <c r="J3090" t="s">
        <v>28931</v>
      </c>
      <c r="K3090" t="s">
        <v>12808</v>
      </c>
      <c r="L3090" s="7" t="s">
        <v>18781</v>
      </c>
      <c r="M3090" t="s">
        <v>18782</v>
      </c>
      <c r="N3090">
        <v>2</v>
      </c>
      <c r="O3090">
        <v>0</v>
      </c>
      <c r="P3090">
        <v>2</v>
      </c>
      <c r="Q3090">
        <v>2</v>
      </c>
      <c r="R3090">
        <v>0</v>
      </c>
      <c r="S3090">
        <v>2</v>
      </c>
      <c r="T3090">
        <v>0</v>
      </c>
      <c r="U3090" t="s">
        <v>18783</v>
      </c>
      <c r="V3090">
        <f>Tabla1[[#This Row],[Aboard]]-Tabla1[[#This Row],[Fatalities]]</f>
        <v>0</v>
      </c>
      <c r="W3090" s="50">
        <f>IFERROR(Tabla1[[#This Row],[Fatalities]]/Tabla1[[#This Row],[Aboard]],0)</f>
        <v>1</v>
      </c>
      <c r="X3090" s="51" t="str" cm="1">
        <f t="array" ref="X309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91" spans="2:24" x14ac:dyDescent="0.3">
      <c r="B3091" s="9">
        <v>3090</v>
      </c>
      <c r="C3091" s="49">
        <v>29353</v>
      </c>
      <c r="D3091" s="9">
        <f>YEAR(Tabla1[[#This Row],[Date]])</f>
        <v>1980</v>
      </c>
      <c r="E3091" s="9" t="str" cm="1">
        <f t="array" ref="E3091">IFERROR(_xlfn.IFS(AND(D3091&lt;1980,D3091&gt;=1970),"70",AND(D3091&lt;1990,D3091&gt;=1980),"80",AND(D3091&lt;2000,D3091&gt;=1990),"90",AND(D3091&lt;2010,D3091&gt;=2000),"00",AND(D3091&lt;=2019,D3091&gt;=2010),"10"),"1908-1970")</f>
        <v>80</v>
      </c>
      <c r="F3091" s="3" t="s">
        <v>28931</v>
      </c>
      <c r="G3091" t="s">
        <v>18784</v>
      </c>
      <c r="H3091" t="s">
        <v>18785</v>
      </c>
      <c r="I3091" t="s">
        <v>28931</v>
      </c>
      <c r="J3091" t="s">
        <v>18786</v>
      </c>
      <c r="K3091" t="s">
        <v>18787</v>
      </c>
      <c r="L3091" s="7" t="s">
        <v>18788</v>
      </c>
      <c r="M3091" t="s">
        <v>18789</v>
      </c>
      <c r="N3091">
        <v>10</v>
      </c>
      <c r="O3091">
        <v>9</v>
      </c>
      <c r="P3091">
        <v>1</v>
      </c>
      <c r="Q3091">
        <v>10</v>
      </c>
      <c r="R3091">
        <v>9</v>
      </c>
      <c r="S3091">
        <v>1</v>
      </c>
      <c r="T3091">
        <v>0</v>
      </c>
      <c r="U3091" t="s">
        <v>18790</v>
      </c>
      <c r="V3091">
        <f>Tabla1[[#This Row],[Aboard]]-Tabla1[[#This Row],[Fatalities]]</f>
        <v>0</v>
      </c>
      <c r="W3091" s="50">
        <f>IFERROR(Tabla1[[#This Row],[Fatalities]]/Tabla1[[#This Row],[Aboard]],0)</f>
        <v>1</v>
      </c>
      <c r="X3091" s="51" t="str" cm="1">
        <f t="array" ref="X309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92" spans="2:24" x14ac:dyDescent="0.3">
      <c r="B3092" s="9">
        <v>3091</v>
      </c>
      <c r="C3092" s="49">
        <v>29576</v>
      </c>
      <c r="D3092" s="9">
        <f>YEAR(Tabla1[[#This Row],[Date]])</f>
        <v>1980</v>
      </c>
      <c r="E3092" s="9" t="str" cm="1">
        <f t="array" ref="E3092">IFERROR(_xlfn.IFS(AND(D3092&lt;1980,D3092&gt;=1970),"70",AND(D3092&lt;1990,D3092&gt;=1980),"80",AND(D3092&lt;2000,D3092&gt;=1990),"90",AND(D3092&lt;2010,D3092&gt;=2000),"00",AND(D3092&lt;=2019,D3092&gt;=2010),"10"),"1908-1970")</f>
        <v>80</v>
      </c>
      <c r="F3092" s="3">
        <v>0.59930555555555554</v>
      </c>
      <c r="G3092" t="s">
        <v>18791</v>
      </c>
      <c r="H3092" t="s">
        <v>18792</v>
      </c>
      <c r="I3092" t="s">
        <v>28931</v>
      </c>
      <c r="J3092" t="s">
        <v>18793</v>
      </c>
      <c r="K3092" t="s">
        <v>18794</v>
      </c>
      <c r="L3092" s="7" t="s">
        <v>18795</v>
      </c>
      <c r="M3092">
        <v>165</v>
      </c>
      <c r="N3092">
        <v>70</v>
      </c>
      <c r="O3092">
        <v>63</v>
      </c>
      <c r="P3092">
        <v>7</v>
      </c>
      <c r="Q3092">
        <v>70</v>
      </c>
      <c r="R3092">
        <v>63</v>
      </c>
      <c r="S3092">
        <v>7</v>
      </c>
      <c r="T3092">
        <v>0</v>
      </c>
      <c r="U3092" t="s">
        <v>18796</v>
      </c>
      <c r="V3092">
        <f>Tabla1[[#This Row],[Aboard]]-Tabla1[[#This Row],[Fatalities]]</f>
        <v>0</v>
      </c>
      <c r="W3092" s="50">
        <f>IFERROR(Tabla1[[#This Row],[Fatalities]]/Tabla1[[#This Row],[Aboard]],0)</f>
        <v>1</v>
      </c>
      <c r="X3092" s="51" t="str" cm="1">
        <f t="array" ref="X309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93" spans="2:24" x14ac:dyDescent="0.3">
      <c r="B3093" s="9">
        <v>3092</v>
      </c>
      <c r="C3093" s="49">
        <v>29578</v>
      </c>
      <c r="D3093" s="9">
        <f>YEAR(Tabla1[[#This Row],[Date]])</f>
        <v>1980</v>
      </c>
      <c r="E3093" s="9" t="str" cm="1">
        <f t="array" ref="E3093">IFERROR(_xlfn.IFS(AND(D3093&lt;1980,D3093&gt;=1970),"70",AND(D3093&lt;1990,D3093&gt;=1980),"80",AND(D3093&lt;2000,D3093&gt;=1990),"90",AND(D3093&lt;2010,D3093&gt;=2000),"00",AND(D3093&lt;=2019,D3093&gt;=2010),"10"),"1908-1970")</f>
        <v>80</v>
      </c>
      <c r="F3093" s="3">
        <v>0.96666666666666667</v>
      </c>
      <c r="G3093" t="s">
        <v>18797</v>
      </c>
      <c r="H3093" t="s">
        <v>14150</v>
      </c>
      <c r="I3093" t="s">
        <v>28931</v>
      </c>
      <c r="J3093" t="s">
        <v>18798</v>
      </c>
      <c r="K3093" t="s">
        <v>18799</v>
      </c>
      <c r="L3093" s="7" t="s">
        <v>18800</v>
      </c>
      <c r="M3093">
        <v>1161</v>
      </c>
      <c r="N3093">
        <v>291</v>
      </c>
      <c r="O3093">
        <v>271</v>
      </c>
      <c r="P3093">
        <v>20</v>
      </c>
      <c r="Q3093">
        <v>2</v>
      </c>
      <c r="R3093">
        <v>2</v>
      </c>
      <c r="S3093">
        <v>0</v>
      </c>
      <c r="T3093">
        <v>0</v>
      </c>
      <c r="U3093" t="s">
        <v>18801</v>
      </c>
      <c r="V3093">
        <f>Tabla1[[#This Row],[Aboard]]-Tabla1[[#This Row],[Fatalities]]</f>
        <v>289</v>
      </c>
      <c r="W3093" s="50">
        <f>IFERROR(Tabla1[[#This Row],[Fatalities]]/Tabla1[[#This Row],[Aboard]],0)</f>
        <v>6.8728522336769758E-3</v>
      </c>
      <c r="X3093" s="51" t="str" cm="1">
        <f t="array" ref="X3093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094" spans="2:24" x14ac:dyDescent="0.3">
      <c r="B3094" s="9">
        <v>3093</v>
      </c>
      <c r="C3094" s="49">
        <v>29600</v>
      </c>
      <c r="D3094" s="9">
        <f>YEAR(Tabla1[[#This Row],[Date]])</f>
        <v>1981</v>
      </c>
      <c r="E3094" s="9" t="str" cm="1">
        <f t="array" ref="E3094">IFERROR(_xlfn.IFS(AND(D3094&lt;1980,D3094&gt;=1970),"70",AND(D3094&lt;1990,D3094&gt;=1980),"80",AND(D3094&lt;2000,D3094&gt;=1990),"90",AND(D3094&lt;2010,D3094&gt;=2000),"00",AND(D3094&lt;=2019,D3094&gt;=2010),"10"),"1908-1970")</f>
        <v>80</v>
      </c>
      <c r="F3094" s="3">
        <v>0.3888888888888889</v>
      </c>
      <c r="G3094" t="s">
        <v>18802</v>
      </c>
      <c r="H3094" t="s">
        <v>7987</v>
      </c>
      <c r="I3094" t="s">
        <v>28931</v>
      </c>
      <c r="J3094" t="s">
        <v>18803</v>
      </c>
      <c r="K3094" t="s">
        <v>18804</v>
      </c>
      <c r="L3094" s="7" t="s">
        <v>18805</v>
      </c>
      <c r="M3094">
        <v>4357</v>
      </c>
      <c r="N3094">
        <v>11</v>
      </c>
      <c r="O3094">
        <v>2</v>
      </c>
      <c r="P3094">
        <v>7</v>
      </c>
      <c r="Q3094">
        <v>11</v>
      </c>
      <c r="R3094">
        <v>2</v>
      </c>
      <c r="S3094">
        <v>7</v>
      </c>
      <c r="T3094">
        <v>0</v>
      </c>
      <c r="U3094" t="s">
        <v>18806</v>
      </c>
      <c r="V3094">
        <f>Tabla1[[#This Row],[Aboard]]-Tabla1[[#This Row],[Fatalities]]</f>
        <v>0</v>
      </c>
      <c r="W3094" s="50">
        <f>IFERROR(Tabla1[[#This Row],[Fatalities]]/Tabla1[[#This Row],[Aboard]],0)</f>
        <v>1</v>
      </c>
      <c r="X3094" s="51" t="str" cm="1">
        <f t="array" ref="X309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95" spans="2:24" x14ac:dyDescent="0.3">
      <c r="B3095" s="9">
        <v>3094</v>
      </c>
      <c r="C3095" s="49">
        <v>29606</v>
      </c>
      <c r="D3095" s="9">
        <f>YEAR(Tabla1[[#This Row],[Date]])</f>
        <v>1981</v>
      </c>
      <c r="E3095" s="9" t="str" cm="1">
        <f t="array" ref="E3095">IFERROR(_xlfn.IFS(AND(D3095&lt;1980,D3095&gt;=1970),"70",AND(D3095&lt;1990,D3095&gt;=1980),"80",AND(D3095&lt;2000,D3095&gt;=1990),"90",AND(D3095&lt;2010,D3095&gt;=2000),"00",AND(D3095&lt;=2019,D3095&gt;=2010),"10"),"1908-1970")</f>
        <v>80</v>
      </c>
      <c r="F3095" s="3">
        <v>0.4770833333333333</v>
      </c>
      <c r="G3095" t="s">
        <v>18807</v>
      </c>
      <c r="H3095" t="s">
        <v>18808</v>
      </c>
      <c r="I3095">
        <v>201</v>
      </c>
      <c r="J3095" t="s">
        <v>18809</v>
      </c>
      <c r="K3095" t="s">
        <v>17004</v>
      </c>
      <c r="L3095" s="7" t="s">
        <v>18810</v>
      </c>
      <c r="M3095" t="s">
        <v>18811</v>
      </c>
      <c r="N3095">
        <v>9</v>
      </c>
      <c r="O3095">
        <v>7</v>
      </c>
      <c r="P3095">
        <v>2</v>
      </c>
      <c r="Q3095">
        <v>7</v>
      </c>
      <c r="R3095">
        <v>5</v>
      </c>
      <c r="S3095">
        <v>2</v>
      </c>
      <c r="T3095">
        <v>0</v>
      </c>
      <c r="U3095" t="s">
        <v>18812</v>
      </c>
      <c r="V3095">
        <f>Tabla1[[#This Row],[Aboard]]-Tabla1[[#This Row],[Fatalities]]</f>
        <v>2</v>
      </c>
      <c r="W3095" s="50">
        <f>IFERROR(Tabla1[[#This Row],[Fatalities]]/Tabla1[[#This Row],[Aboard]],0)</f>
        <v>0.77777777777777779</v>
      </c>
      <c r="X3095" s="51" t="str" cm="1">
        <f t="array" ref="X309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96" spans="2:24" x14ac:dyDescent="0.3">
      <c r="B3096" s="9">
        <v>3095</v>
      </c>
      <c r="C3096" s="49">
        <v>29769</v>
      </c>
      <c r="D3096" s="9">
        <f>YEAR(Tabla1[[#This Row],[Date]])</f>
        <v>1981</v>
      </c>
      <c r="E3096" s="9" t="str" cm="1">
        <f t="array" ref="E3096">IFERROR(_xlfn.IFS(AND(D3096&lt;1980,D3096&gt;=1970),"70",AND(D3096&lt;1990,D3096&gt;=1980),"80",AND(D3096&lt;2000,D3096&gt;=1990),"90",AND(D3096&lt;2010,D3096&gt;=2000),"00",AND(D3096&lt;=2019,D3096&gt;=2010),"10"),"1908-1970")</f>
        <v>80</v>
      </c>
      <c r="F3096" s="3">
        <v>0.75</v>
      </c>
      <c r="G3096" t="s">
        <v>16746</v>
      </c>
      <c r="H3096" t="s">
        <v>18813</v>
      </c>
      <c r="I3096" t="s">
        <v>28931</v>
      </c>
      <c r="J3096" t="s">
        <v>18814</v>
      </c>
      <c r="K3096" t="s">
        <v>12500</v>
      </c>
      <c r="L3096" s="7" t="s">
        <v>18815</v>
      </c>
      <c r="M3096">
        <v>7660402</v>
      </c>
      <c r="N3096">
        <v>52</v>
      </c>
      <c r="O3096">
        <v>46</v>
      </c>
      <c r="P3096">
        <v>6</v>
      </c>
      <c r="Q3096">
        <v>52</v>
      </c>
      <c r="R3096">
        <v>46</v>
      </c>
      <c r="S3096">
        <v>6</v>
      </c>
      <c r="T3096">
        <v>0</v>
      </c>
      <c r="U3096" t="s">
        <v>18816</v>
      </c>
      <c r="V3096">
        <f>Tabla1[[#This Row],[Aboard]]-Tabla1[[#This Row],[Fatalities]]</f>
        <v>0</v>
      </c>
      <c r="W3096" s="50">
        <f>IFERROR(Tabla1[[#This Row],[Fatalities]]/Tabla1[[#This Row],[Aboard]],0)</f>
        <v>1</v>
      </c>
      <c r="X3096" s="51" t="str" cm="1">
        <f t="array" ref="X309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97" spans="2:24" x14ac:dyDescent="0.3">
      <c r="B3097" s="9">
        <v>3096</v>
      </c>
      <c r="C3097" s="49">
        <v>29892</v>
      </c>
      <c r="D3097" s="9">
        <f>YEAR(Tabla1[[#This Row],[Date]])</f>
        <v>1981</v>
      </c>
      <c r="E3097" s="9" t="str" cm="1">
        <f t="array" ref="E3097">IFERROR(_xlfn.IFS(AND(D3097&lt;1980,D3097&gt;=1970),"70",AND(D3097&lt;1990,D3097&gt;=1980),"80",AND(D3097&lt;2000,D3097&gt;=1990),"90",AND(D3097&lt;2010,D3097&gt;=2000),"00",AND(D3097&lt;=2019,D3097&gt;=2010),"10"),"1908-1970")</f>
        <v>80</v>
      </c>
      <c r="F3097" s="3">
        <v>0.77777777777777779</v>
      </c>
      <c r="G3097" t="s">
        <v>18817</v>
      </c>
      <c r="H3097" t="s">
        <v>18818</v>
      </c>
      <c r="I3097" t="s">
        <v>28931</v>
      </c>
      <c r="J3097" t="s">
        <v>18819</v>
      </c>
      <c r="K3097" t="s">
        <v>18820</v>
      </c>
      <c r="L3097" s="7" t="s">
        <v>18821</v>
      </c>
      <c r="M3097" t="s">
        <v>28931</v>
      </c>
      <c r="N3097">
        <v>8</v>
      </c>
      <c r="O3097">
        <v>6</v>
      </c>
      <c r="P3097">
        <v>2</v>
      </c>
      <c r="Q3097">
        <v>8</v>
      </c>
      <c r="R3097">
        <v>6</v>
      </c>
      <c r="S3097">
        <v>2</v>
      </c>
      <c r="T3097">
        <v>0</v>
      </c>
      <c r="U3097" t="s">
        <v>18822</v>
      </c>
      <c r="V3097">
        <f>Tabla1[[#This Row],[Aboard]]-Tabla1[[#This Row],[Fatalities]]</f>
        <v>0</v>
      </c>
      <c r="W3097" s="50">
        <f>IFERROR(Tabla1[[#This Row],[Fatalities]]/Tabla1[[#This Row],[Aboard]],0)</f>
        <v>1</v>
      </c>
      <c r="X3097" s="51" t="str" cm="1">
        <f t="array" ref="X309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098" spans="2:24" x14ac:dyDescent="0.3">
      <c r="B3098" s="9">
        <v>3097</v>
      </c>
      <c r="C3098" s="49">
        <v>29639</v>
      </c>
      <c r="D3098" s="9">
        <f>YEAR(Tabla1[[#This Row],[Date]])</f>
        <v>1981</v>
      </c>
      <c r="E3098" s="9" t="str" cm="1">
        <f t="array" ref="E3098">IFERROR(_xlfn.IFS(AND(D3098&lt;1980,D3098&gt;=1970),"70",AND(D3098&lt;1990,D3098&gt;=1980),"80",AND(D3098&lt;2000,D3098&gt;=1990),"90",AND(D3098&lt;2010,D3098&gt;=2000),"00",AND(D3098&lt;=2019,D3098&gt;=2010),"10"),"1908-1970")</f>
        <v>80</v>
      </c>
      <c r="F3098" s="3">
        <v>0.47222222222222227</v>
      </c>
      <c r="G3098" t="s">
        <v>18823</v>
      </c>
      <c r="H3098" t="s">
        <v>18824</v>
      </c>
      <c r="I3098" t="s">
        <v>28931</v>
      </c>
      <c r="J3098" t="s">
        <v>18825</v>
      </c>
      <c r="K3098" t="s">
        <v>18624</v>
      </c>
      <c r="L3098" s="7" t="s">
        <v>18826</v>
      </c>
      <c r="M3098">
        <v>62012</v>
      </c>
      <c r="N3098">
        <v>8</v>
      </c>
      <c r="O3098">
        <v>7</v>
      </c>
      <c r="P3098">
        <v>1</v>
      </c>
      <c r="Q3098">
        <v>2</v>
      </c>
      <c r="R3098">
        <v>2</v>
      </c>
      <c r="S3098">
        <v>0</v>
      </c>
      <c r="T3098">
        <v>0</v>
      </c>
      <c r="U3098" t="s">
        <v>18827</v>
      </c>
      <c r="V3098">
        <f>Tabla1[[#This Row],[Aboard]]-Tabla1[[#This Row],[Fatalities]]</f>
        <v>6</v>
      </c>
      <c r="W3098" s="50">
        <f>IFERROR(Tabla1[[#This Row],[Fatalities]]/Tabla1[[#This Row],[Aboard]],0)</f>
        <v>0.25</v>
      </c>
      <c r="X3098" s="51" t="str" cm="1">
        <f t="array" ref="X3098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099" spans="2:24" x14ac:dyDescent="0.3">
      <c r="B3099" s="9">
        <v>3098</v>
      </c>
      <c r="C3099" s="49">
        <v>29641</v>
      </c>
      <c r="D3099" s="9">
        <f>YEAR(Tabla1[[#This Row],[Date]])</f>
        <v>1981</v>
      </c>
      <c r="E3099" s="9" t="str" cm="1">
        <f t="array" ref="E3099">IFERROR(_xlfn.IFS(AND(D3099&lt;1980,D3099&gt;=1970),"70",AND(D3099&lt;1990,D3099&gt;=1980),"80",AND(D3099&lt;2000,D3099&gt;=1990),"90",AND(D3099&lt;2010,D3099&gt;=2000),"00",AND(D3099&lt;=2019,D3099&gt;=2010),"10"),"1908-1970")</f>
        <v>80</v>
      </c>
      <c r="F3099" s="3" t="s">
        <v>28931</v>
      </c>
      <c r="G3099" t="s">
        <v>9534</v>
      </c>
      <c r="H3099" t="s">
        <v>18654</v>
      </c>
      <c r="I3099" t="s">
        <v>28931</v>
      </c>
      <c r="J3099" t="s">
        <v>18828</v>
      </c>
      <c r="K3099" t="s">
        <v>18081</v>
      </c>
      <c r="L3099" s="7" t="s">
        <v>18829</v>
      </c>
      <c r="M3099" t="s">
        <v>18830</v>
      </c>
      <c r="N3099">
        <v>14</v>
      </c>
      <c r="O3099">
        <v>12</v>
      </c>
      <c r="P3099">
        <v>2</v>
      </c>
      <c r="Q3099">
        <v>11</v>
      </c>
      <c r="R3099">
        <v>9</v>
      </c>
      <c r="S3099">
        <v>2</v>
      </c>
      <c r="T3099">
        <v>0</v>
      </c>
      <c r="U3099" t="s">
        <v>18831</v>
      </c>
      <c r="V3099">
        <f>Tabla1[[#This Row],[Aboard]]-Tabla1[[#This Row],[Fatalities]]</f>
        <v>3</v>
      </c>
      <c r="W3099" s="50">
        <f>IFERROR(Tabla1[[#This Row],[Fatalities]]/Tabla1[[#This Row],[Aboard]],0)</f>
        <v>0.7857142857142857</v>
      </c>
      <c r="X3099" s="51" t="str" cm="1">
        <f t="array" ref="X309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00" spans="2:24" x14ac:dyDescent="0.3">
      <c r="B3100" s="9">
        <v>3099</v>
      </c>
      <c r="C3100" s="49">
        <v>29643</v>
      </c>
      <c r="D3100" s="9">
        <f>YEAR(Tabla1[[#This Row],[Date]])</f>
        <v>1981</v>
      </c>
      <c r="E3100" s="9" t="str" cm="1">
        <f t="array" ref="E3100">IFERROR(_xlfn.IFS(AND(D3100&lt;1980,D3100&gt;=1970),"70",AND(D3100&lt;1990,D3100&gt;=1980),"80",AND(D3100&lt;2000,D3100&gt;=1990),"90",AND(D3100&lt;2010,D3100&gt;=2000),"00",AND(D3100&lt;=2019,D3100&gt;=2010),"10"),"1908-1970")</f>
        <v>80</v>
      </c>
      <c r="F3100" s="3">
        <v>0.22569444444444445</v>
      </c>
      <c r="G3100" t="s">
        <v>18832</v>
      </c>
      <c r="H3100" t="s">
        <v>7987</v>
      </c>
      <c r="I3100" t="s">
        <v>28931</v>
      </c>
      <c r="J3100" t="s">
        <v>6190</v>
      </c>
      <c r="K3100" t="s">
        <v>18833</v>
      </c>
      <c r="L3100" s="7" t="s">
        <v>18834</v>
      </c>
      <c r="M3100">
        <v>4074</v>
      </c>
      <c r="N3100">
        <v>24</v>
      </c>
      <c r="O3100">
        <v>15</v>
      </c>
      <c r="P3100">
        <v>9</v>
      </c>
      <c r="Q3100">
        <v>23</v>
      </c>
      <c r="R3100">
        <v>15</v>
      </c>
      <c r="S3100">
        <v>8</v>
      </c>
      <c r="T3100">
        <v>0</v>
      </c>
      <c r="U3100" t="s">
        <v>18835</v>
      </c>
      <c r="V3100">
        <f>Tabla1[[#This Row],[Aboard]]-Tabla1[[#This Row],[Fatalities]]</f>
        <v>1</v>
      </c>
      <c r="W3100" s="50">
        <f>IFERROR(Tabla1[[#This Row],[Fatalities]]/Tabla1[[#This Row],[Aboard]],0)</f>
        <v>0.95833333333333337</v>
      </c>
      <c r="X3100" s="51" t="str" cm="1">
        <f t="array" ref="X310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01" spans="2:24" x14ac:dyDescent="0.3">
      <c r="B3101" s="9">
        <v>3100</v>
      </c>
      <c r="C3101" s="49">
        <v>29862</v>
      </c>
      <c r="D3101" s="9">
        <f>YEAR(Tabla1[[#This Row],[Date]])</f>
        <v>1981</v>
      </c>
      <c r="E3101" s="9" t="str" cm="1">
        <f t="array" ref="E3101">IFERROR(_xlfn.IFS(AND(D3101&lt;1980,D3101&gt;=1970),"70",AND(D3101&lt;1990,D3101&gt;=1980),"80",AND(D3101&lt;2000,D3101&gt;=1990),"90",AND(D3101&lt;2010,D3101&gt;=2000),"00",AND(D3101&lt;=2019,D3101&gt;=2010),"10"),"1908-1970")</f>
        <v>80</v>
      </c>
      <c r="F3101" s="3">
        <v>0.20833333333333334</v>
      </c>
      <c r="G3101" t="s">
        <v>15126</v>
      </c>
      <c r="H3101" t="s">
        <v>13039</v>
      </c>
      <c r="I3101" t="s">
        <v>28931</v>
      </c>
      <c r="J3101" t="s">
        <v>18836</v>
      </c>
      <c r="K3101" t="s">
        <v>18837</v>
      </c>
      <c r="L3101" s="7">
        <v>29</v>
      </c>
      <c r="M3101">
        <v>29</v>
      </c>
      <c r="N3101">
        <v>18</v>
      </c>
      <c r="O3101">
        <v>14</v>
      </c>
      <c r="P3101">
        <v>4</v>
      </c>
      <c r="Q3101">
        <v>18</v>
      </c>
      <c r="R3101">
        <v>14</v>
      </c>
      <c r="S3101">
        <v>4</v>
      </c>
      <c r="T3101">
        <v>0</v>
      </c>
      <c r="U3101" t="s">
        <v>18838</v>
      </c>
      <c r="V3101">
        <f>Tabla1[[#This Row],[Aboard]]-Tabla1[[#This Row],[Fatalities]]</f>
        <v>0</v>
      </c>
      <c r="W3101" s="50">
        <f>IFERROR(Tabla1[[#This Row],[Fatalities]]/Tabla1[[#This Row],[Aboard]],0)</f>
        <v>1</v>
      </c>
      <c r="X3101" s="51" t="str" cm="1">
        <f t="array" ref="X310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02" spans="2:24" x14ac:dyDescent="0.3">
      <c r="B3102" s="9">
        <v>3101</v>
      </c>
      <c r="C3102" s="49">
        <v>29660</v>
      </c>
      <c r="D3102" s="9">
        <f>YEAR(Tabla1[[#This Row],[Date]])</f>
        <v>1981</v>
      </c>
      <c r="E3102" s="9" t="str" cm="1">
        <f t="array" ref="E3102">IFERROR(_xlfn.IFS(AND(D3102&lt;1980,D3102&gt;=1970),"70",AND(D3102&lt;1990,D3102&gt;=1980),"80",AND(D3102&lt;2000,D3102&gt;=1990),"90",AND(D3102&lt;2010,D3102&gt;=2000),"00",AND(D3102&lt;=2019,D3102&gt;=2010),"10"),"1908-1970")</f>
        <v>80</v>
      </c>
      <c r="F3102" s="3">
        <v>1.0034722222222221</v>
      </c>
      <c r="G3102" t="s">
        <v>18839</v>
      </c>
      <c r="H3102" t="s">
        <v>7987</v>
      </c>
      <c r="I3102" t="s">
        <v>28931</v>
      </c>
      <c r="J3102" t="s">
        <v>18840</v>
      </c>
      <c r="K3102" t="s">
        <v>18841</v>
      </c>
      <c r="L3102" s="7" t="s">
        <v>18842</v>
      </c>
      <c r="M3102">
        <v>18340</v>
      </c>
      <c r="N3102">
        <v>24</v>
      </c>
      <c r="O3102" t="s">
        <v>5038</v>
      </c>
      <c r="P3102" t="s">
        <v>5038</v>
      </c>
      <c r="Q3102">
        <v>6</v>
      </c>
      <c r="R3102" t="s">
        <v>5038</v>
      </c>
      <c r="S3102" t="s">
        <v>5038</v>
      </c>
      <c r="T3102">
        <v>0</v>
      </c>
      <c r="U3102" t="s">
        <v>18843</v>
      </c>
      <c r="V3102">
        <f>Tabla1[[#This Row],[Aboard]]-Tabla1[[#This Row],[Fatalities]]</f>
        <v>18</v>
      </c>
      <c r="W3102" s="50">
        <f>IFERROR(Tabla1[[#This Row],[Fatalities]]/Tabla1[[#This Row],[Aboard]],0)</f>
        <v>0.25</v>
      </c>
      <c r="X3102" s="51" t="str" cm="1">
        <f t="array" ref="X3102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103" spans="2:24" x14ac:dyDescent="0.3">
      <c r="B3103" s="9">
        <v>3102</v>
      </c>
      <c r="C3103" s="49">
        <v>29671</v>
      </c>
      <c r="D3103" s="9">
        <f>YEAR(Tabla1[[#This Row],[Date]])</f>
        <v>1981</v>
      </c>
      <c r="E3103" s="9" t="str" cm="1">
        <f t="array" ref="E3103">IFERROR(_xlfn.IFS(AND(D3103&lt;1980,D3103&gt;=1970),"70",AND(D3103&lt;1990,D3103&gt;=1980),"80",AND(D3103&lt;2000,D3103&gt;=1990),"90",AND(D3103&lt;2010,D3103&gt;=2000),"00",AND(D3103&lt;=2019,D3103&gt;=2010),"10"),"1908-1970")</f>
        <v>80</v>
      </c>
      <c r="F3103" s="3" t="s">
        <v>28931</v>
      </c>
      <c r="G3103" t="s">
        <v>18844</v>
      </c>
      <c r="H3103" t="s">
        <v>7237</v>
      </c>
      <c r="I3103" t="s">
        <v>28931</v>
      </c>
      <c r="J3103" t="s">
        <v>18845</v>
      </c>
      <c r="K3103" t="s">
        <v>14666</v>
      </c>
      <c r="L3103" s="7" t="s">
        <v>18846</v>
      </c>
      <c r="M3103">
        <v>7306007</v>
      </c>
      <c r="N3103">
        <v>52</v>
      </c>
      <c r="O3103">
        <v>47</v>
      </c>
      <c r="P3103">
        <v>5</v>
      </c>
      <c r="Q3103">
        <v>1</v>
      </c>
      <c r="R3103">
        <v>1</v>
      </c>
      <c r="S3103">
        <v>0</v>
      </c>
      <c r="T3103">
        <v>0</v>
      </c>
      <c r="U3103" t="s">
        <v>18847</v>
      </c>
      <c r="V3103">
        <f>Tabla1[[#This Row],[Aboard]]-Tabla1[[#This Row],[Fatalities]]</f>
        <v>51</v>
      </c>
      <c r="W3103" s="50">
        <f>IFERROR(Tabla1[[#This Row],[Fatalities]]/Tabla1[[#This Row],[Aboard]],0)</f>
        <v>1.9230769230769232E-2</v>
      </c>
      <c r="X3103" s="51" t="str" cm="1">
        <f t="array" ref="X3103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104" spans="2:24" x14ac:dyDescent="0.3">
      <c r="B3104" s="9">
        <v>3103</v>
      </c>
      <c r="C3104" s="49">
        <v>29741</v>
      </c>
      <c r="D3104" s="9">
        <f>YEAR(Tabla1[[#This Row],[Date]])</f>
        <v>1981</v>
      </c>
      <c r="E3104" s="9" t="str" cm="1">
        <f t="array" ref="E3104">IFERROR(_xlfn.IFS(AND(D3104&lt;1980,D3104&gt;=1970),"70",AND(D3104&lt;1990,D3104&gt;=1980),"80",AND(D3104&lt;2000,D3104&gt;=1990),"90",AND(D3104&lt;2010,D3104&gt;=2000),"00",AND(D3104&lt;=2019,D3104&gt;=2010),"10"),"1908-1970")</f>
        <v>80</v>
      </c>
      <c r="F3104" s="3" t="s">
        <v>28931</v>
      </c>
      <c r="G3104" t="s">
        <v>18848</v>
      </c>
      <c r="H3104" t="s">
        <v>18849</v>
      </c>
      <c r="I3104" t="s">
        <v>28931</v>
      </c>
      <c r="J3104" t="s">
        <v>28931</v>
      </c>
      <c r="K3104" t="s">
        <v>8105</v>
      </c>
      <c r="L3104" s="7" t="s">
        <v>18850</v>
      </c>
      <c r="M3104">
        <v>19395</v>
      </c>
      <c r="N3104">
        <v>7</v>
      </c>
      <c r="O3104">
        <v>4</v>
      </c>
      <c r="P3104">
        <v>3</v>
      </c>
      <c r="Q3104">
        <v>7</v>
      </c>
      <c r="R3104">
        <v>4</v>
      </c>
      <c r="S3104">
        <v>3</v>
      </c>
      <c r="T3104">
        <v>0</v>
      </c>
      <c r="U3104" t="s">
        <v>18851</v>
      </c>
      <c r="V3104">
        <f>Tabla1[[#This Row],[Aboard]]-Tabla1[[#This Row],[Fatalities]]</f>
        <v>0</v>
      </c>
      <c r="W3104" s="50">
        <f>IFERROR(Tabla1[[#This Row],[Fatalities]]/Tabla1[[#This Row],[Aboard]],0)</f>
        <v>1</v>
      </c>
      <c r="X3104" s="51" t="str" cm="1">
        <f t="array" ref="X310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05" spans="2:24" x14ac:dyDescent="0.3">
      <c r="B3105" s="9">
        <v>3104</v>
      </c>
      <c r="C3105" s="49">
        <v>29771</v>
      </c>
      <c r="D3105" s="9">
        <f>YEAR(Tabla1[[#This Row],[Date]])</f>
        <v>1981</v>
      </c>
      <c r="E3105" s="9" t="str" cm="1">
        <f t="array" ref="E3105">IFERROR(_xlfn.IFS(AND(D3105&lt;1980,D3105&gt;=1970),"70",AND(D3105&lt;1990,D3105&gt;=1980),"80",AND(D3105&lt;2000,D3105&gt;=1990),"90",AND(D3105&lt;2010,D3105&gt;=2000),"00",AND(D3105&lt;=2019,D3105&gt;=2010),"10"),"1908-1970")</f>
        <v>80</v>
      </c>
      <c r="F3105" s="3">
        <v>0.48333333333333334</v>
      </c>
      <c r="G3105" t="s">
        <v>6094</v>
      </c>
      <c r="H3105" t="s">
        <v>18852</v>
      </c>
      <c r="I3105" t="s">
        <v>28931</v>
      </c>
      <c r="J3105" t="s">
        <v>18853</v>
      </c>
      <c r="K3105" t="s">
        <v>14530</v>
      </c>
      <c r="L3105" s="7" t="s">
        <v>18854</v>
      </c>
      <c r="M3105" t="s">
        <v>18855</v>
      </c>
      <c r="N3105">
        <v>2</v>
      </c>
      <c r="O3105">
        <v>0</v>
      </c>
      <c r="P3105">
        <v>2</v>
      </c>
      <c r="Q3105">
        <v>1</v>
      </c>
      <c r="R3105">
        <v>0</v>
      </c>
      <c r="S3105">
        <v>1</v>
      </c>
      <c r="T3105">
        <v>0</v>
      </c>
      <c r="U3105" t="s">
        <v>18856</v>
      </c>
      <c r="V3105">
        <f>Tabla1[[#This Row],[Aboard]]-Tabla1[[#This Row],[Fatalities]]</f>
        <v>1</v>
      </c>
      <c r="W3105" s="50">
        <f>IFERROR(Tabla1[[#This Row],[Fatalities]]/Tabla1[[#This Row],[Aboard]],0)</f>
        <v>0.5</v>
      </c>
      <c r="X3105" s="51" t="str" cm="1">
        <f t="array" ref="X3105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106" spans="2:24" x14ac:dyDescent="0.3">
      <c r="B3106" s="9">
        <v>3105</v>
      </c>
      <c r="C3106" s="49">
        <v>29693</v>
      </c>
      <c r="D3106" s="9">
        <f>YEAR(Tabla1[[#This Row],[Date]])</f>
        <v>1981</v>
      </c>
      <c r="E3106" s="9" t="str" cm="1">
        <f t="array" ref="E3106">IFERROR(_xlfn.IFS(AND(D3106&lt;1980,D3106&gt;=1970),"70",AND(D3106&lt;1990,D3106&gt;=1980),"80",AND(D3106&lt;2000,D3106&gt;=1990),"90",AND(D3106&lt;2010,D3106&gt;=2000),"00",AND(D3106&lt;=2019,D3106&gt;=2010),"10"),"1908-1970")</f>
        <v>80</v>
      </c>
      <c r="F3106" s="3">
        <v>0.66736111111111107</v>
      </c>
      <c r="G3106" t="s">
        <v>18857</v>
      </c>
      <c r="H3106" t="s">
        <v>18858</v>
      </c>
      <c r="I3106" t="s">
        <v>18859</v>
      </c>
      <c r="J3106" t="s">
        <v>18860</v>
      </c>
      <c r="K3106" t="s">
        <v>18861</v>
      </c>
      <c r="L3106" s="7" t="s">
        <v>18862</v>
      </c>
      <c r="M3106">
        <v>238</v>
      </c>
      <c r="N3106">
        <v>19</v>
      </c>
      <c r="O3106">
        <v>15</v>
      </c>
      <c r="P3106">
        <v>4</v>
      </c>
      <c r="Q3106">
        <v>15</v>
      </c>
      <c r="R3106">
        <v>12</v>
      </c>
      <c r="S3106">
        <v>3</v>
      </c>
      <c r="T3106">
        <v>0</v>
      </c>
      <c r="U3106" t="s">
        <v>18863</v>
      </c>
      <c r="V3106">
        <f>Tabla1[[#This Row],[Aboard]]-Tabla1[[#This Row],[Fatalities]]</f>
        <v>4</v>
      </c>
      <c r="W3106" s="50">
        <f>IFERROR(Tabla1[[#This Row],[Fatalities]]/Tabla1[[#This Row],[Aboard]],0)</f>
        <v>0.78947368421052633</v>
      </c>
      <c r="X3106" s="51" t="str" cm="1">
        <f t="array" ref="X310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07" spans="2:24" x14ac:dyDescent="0.3">
      <c r="B3107" s="9">
        <v>3106</v>
      </c>
      <c r="C3107" s="49">
        <v>29704</v>
      </c>
      <c r="D3107" s="9">
        <f>YEAR(Tabla1[[#This Row],[Date]])</f>
        <v>1981</v>
      </c>
      <c r="E3107" s="9" t="str" cm="1">
        <f t="array" ref="E3107">IFERROR(_xlfn.IFS(AND(D3107&lt;1980,D3107&gt;=1970),"70",AND(D3107&lt;1990,D3107&gt;=1980),"80",AND(D3107&lt;2000,D3107&gt;=1990),"90",AND(D3107&lt;2010,D3107&gt;=2000),"00",AND(D3107&lt;=2019,D3107&gt;=2010),"10"),"1908-1970")</f>
        <v>80</v>
      </c>
      <c r="F3107" s="3">
        <v>0.32291666666666669</v>
      </c>
      <c r="G3107" t="s">
        <v>18864</v>
      </c>
      <c r="H3107" t="s">
        <v>18865</v>
      </c>
      <c r="I3107" t="s">
        <v>28931</v>
      </c>
      <c r="J3107" t="s">
        <v>18866</v>
      </c>
      <c r="K3107" t="s">
        <v>18867</v>
      </c>
      <c r="L3107" s="7" t="s">
        <v>18868</v>
      </c>
      <c r="M3107">
        <v>12209</v>
      </c>
      <c r="N3107">
        <v>17</v>
      </c>
      <c r="O3107">
        <v>13</v>
      </c>
      <c r="P3107">
        <v>4</v>
      </c>
      <c r="Q3107">
        <v>15</v>
      </c>
      <c r="R3107">
        <v>11</v>
      </c>
      <c r="S3107">
        <v>4</v>
      </c>
      <c r="T3107">
        <v>0</v>
      </c>
      <c r="U3107" t="s">
        <v>18869</v>
      </c>
      <c r="V3107">
        <f>Tabla1[[#This Row],[Aboard]]-Tabla1[[#This Row],[Fatalities]]</f>
        <v>2</v>
      </c>
      <c r="W3107" s="50">
        <f>IFERROR(Tabla1[[#This Row],[Fatalities]]/Tabla1[[#This Row],[Aboard]],0)</f>
        <v>0.88235294117647056</v>
      </c>
      <c r="X3107" s="51" t="str" cm="1">
        <f t="array" ref="X310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08" spans="2:24" x14ac:dyDescent="0.3">
      <c r="B3108" s="9">
        <v>3107</v>
      </c>
      <c r="C3108" s="49">
        <v>29704</v>
      </c>
      <c r="D3108" s="9">
        <f>YEAR(Tabla1[[#This Row],[Date]])</f>
        <v>1981</v>
      </c>
      <c r="E3108" s="9" t="str" cm="1">
        <f t="array" ref="E3108">IFERROR(_xlfn.IFS(AND(D3108&lt;1980,D3108&gt;=1970),"70",AND(D3108&lt;1990,D3108&gt;=1980),"80",AND(D3108&lt;2000,D3108&gt;=1990),"90",AND(D3108&lt;2010,D3108&gt;=2000),"00",AND(D3108&lt;=2019,D3108&gt;=2010),"10"),"1908-1970")</f>
        <v>80</v>
      </c>
      <c r="F3108" s="3">
        <v>0.52152777777777781</v>
      </c>
      <c r="G3108" t="s">
        <v>18870</v>
      </c>
      <c r="H3108" t="s">
        <v>6541</v>
      </c>
      <c r="I3108" t="s">
        <v>28931</v>
      </c>
      <c r="J3108" t="s">
        <v>18871</v>
      </c>
      <c r="K3108" t="s">
        <v>18520</v>
      </c>
      <c r="L3108" s="7" t="s">
        <v>18872</v>
      </c>
      <c r="M3108" t="s">
        <v>18873</v>
      </c>
      <c r="N3108">
        <v>12</v>
      </c>
      <c r="O3108">
        <v>10</v>
      </c>
      <c r="P3108">
        <v>2</v>
      </c>
      <c r="Q3108">
        <v>12</v>
      </c>
      <c r="R3108">
        <v>10</v>
      </c>
      <c r="S3108">
        <v>2</v>
      </c>
      <c r="T3108">
        <v>0</v>
      </c>
      <c r="U3108" t="s">
        <v>18874</v>
      </c>
      <c r="V3108">
        <f>Tabla1[[#This Row],[Aboard]]-Tabla1[[#This Row],[Fatalities]]</f>
        <v>0</v>
      </c>
      <c r="W3108" s="50">
        <f>IFERROR(Tabla1[[#This Row],[Fatalities]]/Tabla1[[#This Row],[Aboard]],0)</f>
        <v>1</v>
      </c>
      <c r="X3108" s="51" t="str" cm="1">
        <f t="array" ref="X310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09" spans="2:24" x14ac:dyDescent="0.3">
      <c r="B3109" s="9">
        <v>3108</v>
      </c>
      <c r="C3109" s="49">
        <v>29742</v>
      </c>
      <c r="D3109" s="9">
        <f>YEAR(Tabla1[[#This Row],[Date]])</f>
        <v>1981</v>
      </c>
      <c r="E3109" s="9" t="str" cm="1">
        <f t="array" ref="E3109">IFERROR(_xlfn.IFS(AND(D3109&lt;1980,D3109&gt;=1970),"70",AND(D3109&lt;1990,D3109&gt;=1980),"80",AND(D3109&lt;2000,D3109&gt;=1990),"90",AND(D3109&lt;2010,D3109&gt;=2000),"00",AND(D3109&lt;=2019,D3109&gt;=2010),"10"),"1908-1970")</f>
        <v>80</v>
      </c>
      <c r="F3109" s="3">
        <v>0.4513888888888889</v>
      </c>
      <c r="G3109" t="s">
        <v>18875</v>
      </c>
      <c r="H3109" t="s">
        <v>7987</v>
      </c>
      <c r="I3109" t="s">
        <v>28931</v>
      </c>
      <c r="J3109" t="s">
        <v>6190</v>
      </c>
      <c r="K3109" t="s">
        <v>18876</v>
      </c>
      <c r="L3109" s="7" t="s">
        <v>18877</v>
      </c>
      <c r="M3109">
        <v>18235</v>
      </c>
      <c r="N3109">
        <v>21</v>
      </c>
      <c r="O3109">
        <v>3</v>
      </c>
      <c r="P3109">
        <v>18</v>
      </c>
      <c r="Q3109">
        <v>21</v>
      </c>
      <c r="R3109">
        <v>3</v>
      </c>
      <c r="S3109">
        <v>18</v>
      </c>
      <c r="T3109">
        <v>0</v>
      </c>
      <c r="U3109" t="s">
        <v>18878</v>
      </c>
      <c r="V3109">
        <f>Tabla1[[#This Row],[Aboard]]-Tabla1[[#This Row],[Fatalities]]</f>
        <v>0</v>
      </c>
      <c r="W3109" s="50">
        <f>IFERROR(Tabla1[[#This Row],[Fatalities]]/Tabla1[[#This Row],[Aboard]],0)</f>
        <v>1</v>
      </c>
      <c r="X3109" s="51" t="str" cm="1">
        <f t="array" ref="X310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10" spans="2:24" x14ac:dyDescent="0.3">
      <c r="B3110" s="9">
        <v>3109</v>
      </c>
      <c r="C3110" s="49">
        <v>29772</v>
      </c>
      <c r="D3110" s="9">
        <f>YEAR(Tabla1[[#This Row],[Date]])</f>
        <v>1981</v>
      </c>
      <c r="E3110" s="9" t="str" cm="1">
        <f t="array" ref="E3110">IFERROR(_xlfn.IFS(AND(D3110&lt;1980,D3110&gt;=1970),"70",AND(D3110&lt;1990,D3110&gt;=1980),"80",AND(D3110&lt;2000,D3110&gt;=1990),"90",AND(D3110&lt;2010,D3110&gt;=2000),"00",AND(D3110&lt;=2019,D3110&gt;=2010),"10"),"1908-1970")</f>
        <v>80</v>
      </c>
      <c r="F3110" s="3">
        <v>0.45347222222222222</v>
      </c>
      <c r="G3110" t="s">
        <v>18879</v>
      </c>
      <c r="H3110" t="s">
        <v>12575</v>
      </c>
      <c r="I3110">
        <v>901</v>
      </c>
      <c r="J3110" t="s">
        <v>18880</v>
      </c>
      <c r="K3110" t="s">
        <v>18881</v>
      </c>
      <c r="L3110" s="7" t="s">
        <v>18882</v>
      </c>
      <c r="M3110">
        <v>212</v>
      </c>
      <c r="N3110">
        <v>31</v>
      </c>
      <c r="O3110">
        <v>26</v>
      </c>
      <c r="P3110">
        <v>5</v>
      </c>
      <c r="Q3110">
        <v>31</v>
      </c>
      <c r="R3110">
        <v>26</v>
      </c>
      <c r="S3110">
        <v>5</v>
      </c>
      <c r="T3110">
        <v>0</v>
      </c>
      <c r="U3110" t="s">
        <v>18883</v>
      </c>
      <c r="V3110">
        <f>Tabla1[[#This Row],[Aboard]]-Tabla1[[#This Row],[Fatalities]]</f>
        <v>0</v>
      </c>
      <c r="W3110" s="50">
        <f>IFERROR(Tabla1[[#This Row],[Fatalities]]/Tabla1[[#This Row],[Aboard]],0)</f>
        <v>1</v>
      </c>
      <c r="X3110" s="51" t="str" cm="1">
        <f t="array" ref="X311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11" spans="2:24" x14ac:dyDescent="0.3">
      <c r="B3111" s="9">
        <v>3110</v>
      </c>
      <c r="C3111" s="49">
        <v>29722</v>
      </c>
      <c r="D3111" s="9">
        <f>YEAR(Tabla1[[#This Row],[Date]])</f>
        <v>1981</v>
      </c>
      <c r="E3111" s="9" t="str" cm="1">
        <f t="array" ref="E3111">IFERROR(_xlfn.IFS(AND(D3111&lt;1980,D3111&gt;=1970),"70",AND(D3111&lt;1990,D3111&gt;=1980),"80",AND(D3111&lt;2000,D3111&gt;=1990),"90",AND(D3111&lt;2010,D3111&gt;=2000),"00",AND(D3111&lt;=2019,D3111&gt;=2010),"10"),"1908-1970")</f>
        <v>80</v>
      </c>
      <c r="F3111" s="3" t="s">
        <v>28931</v>
      </c>
      <c r="G3111" t="s">
        <v>18884</v>
      </c>
      <c r="H3111" t="s">
        <v>18885</v>
      </c>
      <c r="I3111" t="s">
        <v>28931</v>
      </c>
      <c r="J3111" t="s">
        <v>28931</v>
      </c>
      <c r="K3111" t="s">
        <v>16004</v>
      </c>
      <c r="L3111" s="7" t="s">
        <v>18886</v>
      </c>
      <c r="M3111">
        <v>4830</v>
      </c>
      <c r="N3111">
        <v>4</v>
      </c>
      <c r="O3111">
        <v>0</v>
      </c>
      <c r="P3111">
        <v>4</v>
      </c>
      <c r="Q3111">
        <v>4</v>
      </c>
      <c r="R3111">
        <v>0</v>
      </c>
      <c r="S3111">
        <v>4</v>
      </c>
      <c r="T3111">
        <v>0</v>
      </c>
      <c r="U3111" t="s">
        <v>17253</v>
      </c>
      <c r="V3111">
        <f>Tabla1[[#This Row],[Aboard]]-Tabla1[[#This Row],[Fatalities]]</f>
        <v>0</v>
      </c>
      <c r="W3111" s="50">
        <f>IFERROR(Tabla1[[#This Row],[Fatalities]]/Tabla1[[#This Row],[Aboard]],0)</f>
        <v>1</v>
      </c>
      <c r="X3111" s="51" t="str" cm="1">
        <f t="array" ref="X311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12" spans="2:24" x14ac:dyDescent="0.3">
      <c r="B3112" s="9">
        <v>3111</v>
      </c>
      <c r="C3112" s="49">
        <v>29727</v>
      </c>
      <c r="D3112" s="9">
        <f>YEAR(Tabla1[[#This Row],[Date]])</f>
        <v>1981</v>
      </c>
      <c r="E3112" s="9" t="str" cm="1">
        <f t="array" ref="E3112">IFERROR(_xlfn.IFS(AND(D3112&lt;1980,D3112&gt;=1970),"70",AND(D3112&lt;1990,D3112&gt;=1980),"80",AND(D3112&lt;2000,D3112&gt;=1990),"90",AND(D3112&lt;2010,D3112&gt;=2000),"00",AND(D3112&lt;=2019,D3112&gt;=2010),"10"),"1908-1970")</f>
        <v>80</v>
      </c>
      <c r="F3112" s="3" t="s">
        <v>28931</v>
      </c>
      <c r="G3112" t="s">
        <v>18887</v>
      </c>
      <c r="H3112" t="s">
        <v>18888</v>
      </c>
      <c r="I3112" t="s">
        <v>28931</v>
      </c>
      <c r="J3112" t="s">
        <v>18889</v>
      </c>
      <c r="K3112" t="s">
        <v>11825</v>
      </c>
      <c r="L3112" s="7" t="s">
        <v>18890</v>
      </c>
      <c r="M3112">
        <v>327</v>
      </c>
      <c r="N3112">
        <v>24</v>
      </c>
      <c r="O3112">
        <v>21</v>
      </c>
      <c r="P3112">
        <v>3</v>
      </c>
      <c r="Q3112">
        <v>24</v>
      </c>
      <c r="R3112">
        <v>21</v>
      </c>
      <c r="S3112">
        <v>3</v>
      </c>
      <c r="T3112">
        <v>0</v>
      </c>
      <c r="U3112" t="s">
        <v>18891</v>
      </c>
      <c r="V3112">
        <f>Tabla1[[#This Row],[Aboard]]-Tabla1[[#This Row],[Fatalities]]</f>
        <v>0</v>
      </c>
      <c r="W3112" s="50">
        <f>IFERROR(Tabla1[[#This Row],[Fatalities]]/Tabla1[[#This Row],[Aboard]],0)</f>
        <v>1</v>
      </c>
      <c r="X3112" s="51" t="str" cm="1">
        <f t="array" ref="X311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13" spans="2:24" x14ac:dyDescent="0.3">
      <c r="B3113" s="9">
        <v>3112</v>
      </c>
      <c r="C3113" s="49">
        <v>29728</v>
      </c>
      <c r="D3113" s="9">
        <f>YEAR(Tabla1[[#This Row],[Date]])</f>
        <v>1981</v>
      </c>
      <c r="E3113" s="9" t="str" cm="1">
        <f t="array" ref="E3113">IFERROR(_xlfn.IFS(AND(D3113&lt;1980,D3113&gt;=1970),"70",AND(D3113&lt;1990,D3113&gt;=1980),"80",AND(D3113&lt;2000,D3113&gt;=1990),"90",AND(D3113&lt;2010,D3113&gt;=2000),"00",AND(D3113&lt;=2019,D3113&gt;=2010),"10"),"1908-1970")</f>
        <v>80</v>
      </c>
      <c r="F3113" s="3">
        <v>0.625</v>
      </c>
      <c r="G3113" t="s">
        <v>18892</v>
      </c>
      <c r="H3113" t="s">
        <v>17526</v>
      </c>
      <c r="I3113" t="s">
        <v>28931</v>
      </c>
      <c r="J3113" t="s">
        <v>18893</v>
      </c>
      <c r="K3113" t="s">
        <v>16680</v>
      </c>
      <c r="L3113" s="7" t="s">
        <v>18894</v>
      </c>
      <c r="M3113">
        <v>457</v>
      </c>
      <c r="N3113">
        <v>18</v>
      </c>
      <c r="O3113">
        <v>15</v>
      </c>
      <c r="P3113">
        <v>3</v>
      </c>
      <c r="Q3113">
        <v>18</v>
      </c>
      <c r="R3113">
        <v>15</v>
      </c>
      <c r="S3113">
        <v>3</v>
      </c>
      <c r="T3113">
        <v>0</v>
      </c>
      <c r="U3113" t="s">
        <v>18895</v>
      </c>
      <c r="V3113">
        <f>Tabla1[[#This Row],[Aboard]]-Tabla1[[#This Row],[Fatalities]]</f>
        <v>0</v>
      </c>
      <c r="W3113" s="50">
        <f>IFERROR(Tabla1[[#This Row],[Fatalities]]/Tabla1[[#This Row],[Aboard]],0)</f>
        <v>1</v>
      </c>
      <c r="X3113" s="51" t="str" cm="1">
        <f t="array" ref="X311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14" spans="2:24" x14ac:dyDescent="0.3">
      <c r="B3114" s="9">
        <v>3113</v>
      </c>
      <c r="C3114" s="49">
        <v>29735</v>
      </c>
      <c r="D3114" s="9">
        <f>YEAR(Tabla1[[#This Row],[Date]])</f>
        <v>1981</v>
      </c>
      <c r="E3114" s="9" t="str" cm="1">
        <f t="array" ref="E3114">IFERROR(_xlfn.IFS(AND(D3114&lt;1980,D3114&gt;=1970),"70",AND(D3114&lt;1990,D3114&gt;=1980),"80",AND(D3114&lt;2000,D3114&gt;=1990),"90",AND(D3114&lt;2010,D3114&gt;=2000),"00",AND(D3114&lt;=2019,D3114&gt;=2010),"10"),"1908-1970")</f>
        <v>80</v>
      </c>
      <c r="F3114" s="3" t="s">
        <v>28931</v>
      </c>
      <c r="G3114" t="s">
        <v>6648</v>
      </c>
      <c r="H3114" t="s">
        <v>10912</v>
      </c>
      <c r="I3114" t="s">
        <v>28931</v>
      </c>
      <c r="J3114" t="s">
        <v>28931</v>
      </c>
      <c r="K3114" t="s">
        <v>18896</v>
      </c>
      <c r="L3114" s="7" t="s">
        <v>18897</v>
      </c>
      <c r="M3114">
        <v>4792</v>
      </c>
      <c r="N3114">
        <v>17</v>
      </c>
      <c r="O3114">
        <v>11</v>
      </c>
      <c r="P3114">
        <v>6</v>
      </c>
      <c r="Q3114">
        <v>17</v>
      </c>
      <c r="R3114">
        <v>11</v>
      </c>
      <c r="S3114">
        <v>6</v>
      </c>
      <c r="T3114">
        <v>0</v>
      </c>
      <c r="U3114" t="s">
        <v>18898</v>
      </c>
      <c r="V3114">
        <f>Tabla1[[#This Row],[Aboard]]-Tabla1[[#This Row],[Fatalities]]</f>
        <v>0</v>
      </c>
      <c r="W3114" s="50">
        <f>IFERROR(Tabla1[[#This Row],[Fatalities]]/Tabla1[[#This Row],[Aboard]],0)</f>
        <v>1</v>
      </c>
      <c r="X3114" s="51" t="str" cm="1">
        <f t="array" ref="X311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15" spans="2:24" x14ac:dyDescent="0.3">
      <c r="B3115" s="9">
        <v>3114</v>
      </c>
      <c r="C3115" s="49">
        <v>29751</v>
      </c>
      <c r="D3115" s="9">
        <f>YEAR(Tabla1[[#This Row],[Date]])</f>
        <v>1981</v>
      </c>
      <c r="E3115" s="9" t="str" cm="1">
        <f t="array" ref="E3115">IFERROR(_xlfn.IFS(AND(D3115&lt;1980,D3115&gt;=1970),"70",AND(D3115&lt;1990,D3115&gt;=1980),"80",AND(D3115&lt;2000,D3115&gt;=1990),"90",AND(D3115&lt;2010,D3115&gt;=2000),"00",AND(D3115&lt;=2019,D3115&gt;=2010),"10"),"1908-1970")</f>
        <v>80</v>
      </c>
      <c r="F3115" s="3">
        <v>0.68194444444444446</v>
      </c>
      <c r="G3115" t="s">
        <v>18899</v>
      </c>
      <c r="H3115" t="s">
        <v>6541</v>
      </c>
      <c r="I3115">
        <v>498</v>
      </c>
      <c r="J3115" t="s">
        <v>18900</v>
      </c>
      <c r="K3115" t="s">
        <v>18901</v>
      </c>
      <c r="L3115" s="7" t="s">
        <v>18902</v>
      </c>
      <c r="M3115">
        <v>147001141</v>
      </c>
      <c r="N3115">
        <v>48</v>
      </c>
      <c r="O3115">
        <v>44</v>
      </c>
      <c r="P3115">
        <v>4</v>
      </c>
      <c r="Q3115">
        <v>48</v>
      </c>
      <c r="R3115">
        <v>44</v>
      </c>
      <c r="S3115">
        <v>4</v>
      </c>
      <c r="T3115">
        <v>0</v>
      </c>
      <c r="U3115" t="s">
        <v>18903</v>
      </c>
      <c r="V3115">
        <f>Tabla1[[#This Row],[Aboard]]-Tabla1[[#This Row],[Fatalities]]</f>
        <v>0</v>
      </c>
      <c r="W3115" s="50">
        <f>IFERROR(Tabla1[[#This Row],[Fatalities]]/Tabla1[[#This Row],[Aboard]],0)</f>
        <v>1</v>
      </c>
      <c r="X3115" s="51" t="str" cm="1">
        <f t="array" ref="X311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16" spans="2:24" x14ac:dyDescent="0.3">
      <c r="B3116" s="9">
        <v>3115</v>
      </c>
      <c r="C3116" s="49">
        <v>29763</v>
      </c>
      <c r="D3116" s="9">
        <f>YEAR(Tabla1[[#This Row],[Date]])</f>
        <v>1981</v>
      </c>
      <c r="E3116" s="9" t="str" cm="1">
        <f t="array" ref="E3116">IFERROR(_xlfn.IFS(AND(D3116&lt;1980,D3116&gt;=1970),"70",AND(D3116&lt;1990,D3116&gt;=1980),"80",AND(D3116&lt;2000,D3116&gt;=1990),"90",AND(D3116&lt;2010,D3116&gt;=2000),"00",AND(D3116&lt;=2019,D3116&gt;=2010),"10"),"1908-1970")</f>
        <v>80</v>
      </c>
      <c r="F3116" s="3">
        <v>0.75763888888888886</v>
      </c>
      <c r="G3116" t="s">
        <v>18904</v>
      </c>
      <c r="H3116" t="s">
        <v>15906</v>
      </c>
      <c r="I3116" t="s">
        <v>28931</v>
      </c>
      <c r="J3116" t="s">
        <v>18905</v>
      </c>
      <c r="K3116" t="s">
        <v>18906</v>
      </c>
      <c r="L3116" s="7" t="s">
        <v>18907</v>
      </c>
      <c r="M3116">
        <v>1560</v>
      </c>
      <c r="N3116">
        <v>3</v>
      </c>
      <c r="O3116">
        <v>0</v>
      </c>
      <c r="P3116">
        <v>3</v>
      </c>
      <c r="Q3116">
        <v>3</v>
      </c>
      <c r="R3116">
        <v>0</v>
      </c>
      <c r="S3116">
        <v>3</v>
      </c>
      <c r="T3116">
        <v>0</v>
      </c>
      <c r="U3116" t="s">
        <v>18908</v>
      </c>
      <c r="V3116">
        <f>Tabla1[[#This Row],[Aboard]]-Tabla1[[#This Row],[Fatalities]]</f>
        <v>0</v>
      </c>
      <c r="W3116" s="50">
        <f>IFERROR(Tabla1[[#This Row],[Fatalities]]/Tabla1[[#This Row],[Aboard]],0)</f>
        <v>1</v>
      </c>
      <c r="X3116" s="51" t="str" cm="1">
        <f t="array" ref="X311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17" spans="2:24" x14ac:dyDescent="0.3">
      <c r="B3117" s="9">
        <v>3116</v>
      </c>
      <c r="C3117" s="49">
        <v>29785</v>
      </c>
      <c r="D3117" s="9">
        <f>YEAR(Tabla1[[#This Row],[Date]])</f>
        <v>1981</v>
      </c>
      <c r="E3117" s="9" t="str" cm="1">
        <f t="array" ref="E3117">IFERROR(_xlfn.IFS(AND(D3117&lt;1980,D3117&gt;=1970),"70",AND(D3117&lt;1990,D3117&gt;=1980),"80",AND(D3117&lt;2000,D3117&gt;=1990),"90",AND(D3117&lt;2010,D3117&gt;=2000),"00",AND(D3117&lt;=2019,D3117&gt;=2010),"10"),"1908-1970")</f>
        <v>80</v>
      </c>
      <c r="F3117" s="3">
        <v>0.65555555555555556</v>
      </c>
      <c r="G3117" t="s">
        <v>18909</v>
      </c>
      <c r="H3117" t="s">
        <v>18910</v>
      </c>
      <c r="I3117" t="s">
        <v>28931</v>
      </c>
      <c r="J3117" t="s">
        <v>18911</v>
      </c>
      <c r="K3117" t="s">
        <v>18912</v>
      </c>
      <c r="L3117" s="7" t="s">
        <v>18913</v>
      </c>
      <c r="M3117">
        <v>34</v>
      </c>
      <c r="N3117">
        <v>4</v>
      </c>
      <c r="O3117">
        <v>1</v>
      </c>
      <c r="P3117">
        <v>3</v>
      </c>
      <c r="Q3117">
        <v>4</v>
      </c>
      <c r="R3117">
        <v>1</v>
      </c>
      <c r="S3117">
        <v>3</v>
      </c>
      <c r="T3117">
        <v>0</v>
      </c>
      <c r="U3117" t="s">
        <v>18914</v>
      </c>
      <c r="V3117">
        <f>Tabla1[[#This Row],[Aboard]]-Tabla1[[#This Row],[Fatalities]]</f>
        <v>0</v>
      </c>
      <c r="W3117" s="50">
        <f>IFERROR(Tabla1[[#This Row],[Fatalities]]/Tabla1[[#This Row],[Aboard]],0)</f>
        <v>1</v>
      </c>
      <c r="X3117" s="51" t="str" cm="1">
        <f t="array" ref="X311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18" spans="2:24" x14ac:dyDescent="0.3">
      <c r="B3118" s="9">
        <v>3117</v>
      </c>
      <c r="C3118" s="49">
        <v>29787</v>
      </c>
      <c r="D3118" s="9">
        <f>YEAR(Tabla1[[#This Row],[Date]])</f>
        <v>1981</v>
      </c>
      <c r="E3118" s="9" t="str" cm="1">
        <f t="array" ref="E3118">IFERROR(_xlfn.IFS(AND(D3118&lt;1980,D3118&gt;=1970),"70",AND(D3118&lt;1990,D3118&gt;=1980),"80",AND(D3118&lt;2000,D3118&gt;=1990),"90",AND(D3118&lt;2010,D3118&gt;=2000),"00",AND(D3118&lt;=2019,D3118&gt;=2010),"10"),"1908-1970")</f>
        <v>80</v>
      </c>
      <c r="F3118" s="3" t="s">
        <v>28931</v>
      </c>
      <c r="G3118" t="s">
        <v>15859</v>
      </c>
      <c r="H3118" t="s">
        <v>15860</v>
      </c>
      <c r="I3118" t="s">
        <v>28931</v>
      </c>
      <c r="J3118" t="s">
        <v>18915</v>
      </c>
      <c r="K3118" t="s">
        <v>18916</v>
      </c>
      <c r="L3118" s="7" t="s">
        <v>18917</v>
      </c>
      <c r="M3118">
        <v>10557</v>
      </c>
      <c r="N3118">
        <v>50</v>
      </c>
      <c r="O3118">
        <v>44</v>
      </c>
      <c r="P3118">
        <v>6</v>
      </c>
      <c r="Q3118">
        <v>50</v>
      </c>
      <c r="R3118">
        <v>44</v>
      </c>
      <c r="S3118">
        <v>6</v>
      </c>
      <c r="T3118">
        <v>0</v>
      </c>
      <c r="U3118" t="s">
        <v>18918</v>
      </c>
      <c r="V3118">
        <f>Tabla1[[#This Row],[Aboard]]-Tabla1[[#This Row],[Fatalities]]</f>
        <v>0</v>
      </c>
      <c r="W3118" s="50">
        <f>IFERROR(Tabla1[[#This Row],[Fatalities]]/Tabla1[[#This Row],[Aboard]],0)</f>
        <v>1</v>
      </c>
      <c r="X3118" s="51" t="str" cm="1">
        <f t="array" ref="X311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19" spans="2:24" x14ac:dyDescent="0.3">
      <c r="B3119" s="9">
        <v>3118</v>
      </c>
      <c r="C3119" s="49">
        <v>29791</v>
      </c>
      <c r="D3119" s="9">
        <f>YEAR(Tabla1[[#This Row],[Date]])</f>
        <v>1981</v>
      </c>
      <c r="E3119" s="9" t="str" cm="1">
        <f t="array" ref="E3119">IFERROR(_xlfn.IFS(AND(D3119&lt;1980,D3119&gt;=1970),"70",AND(D3119&lt;1990,D3119&gt;=1980),"80",AND(D3119&lt;2000,D3119&gt;=1990),"90",AND(D3119&lt;2010,D3119&gt;=2000),"00",AND(D3119&lt;=2019,D3119&gt;=2010),"10"),"1908-1970")</f>
        <v>80</v>
      </c>
      <c r="F3119" s="3" t="s">
        <v>28931</v>
      </c>
      <c r="G3119" t="s">
        <v>18919</v>
      </c>
      <c r="H3119" t="s">
        <v>13914</v>
      </c>
      <c r="I3119">
        <v>112</v>
      </c>
      <c r="J3119" t="s">
        <v>18920</v>
      </c>
      <c r="K3119" t="s">
        <v>16680</v>
      </c>
      <c r="L3119" s="7" t="s">
        <v>18921</v>
      </c>
      <c r="M3119">
        <v>327</v>
      </c>
      <c r="N3119">
        <v>19</v>
      </c>
      <c r="O3119">
        <v>17</v>
      </c>
      <c r="P3119">
        <v>2</v>
      </c>
      <c r="Q3119">
        <v>19</v>
      </c>
      <c r="R3119">
        <v>17</v>
      </c>
      <c r="S3119">
        <v>2</v>
      </c>
      <c r="T3119">
        <v>0</v>
      </c>
      <c r="U3119" t="s">
        <v>18922</v>
      </c>
      <c r="V3119">
        <f>Tabla1[[#This Row],[Aboard]]-Tabla1[[#This Row],[Fatalities]]</f>
        <v>0</v>
      </c>
      <c r="W3119" s="50">
        <f>IFERROR(Tabla1[[#This Row],[Fatalities]]/Tabla1[[#This Row],[Aboard]],0)</f>
        <v>1</v>
      </c>
      <c r="X3119" s="51" t="str" cm="1">
        <f t="array" ref="X311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20" spans="2:24" x14ac:dyDescent="0.3">
      <c r="B3120" s="9">
        <v>3119</v>
      </c>
      <c r="C3120" s="49">
        <v>29792</v>
      </c>
      <c r="D3120" s="9">
        <f>YEAR(Tabla1[[#This Row],[Date]])</f>
        <v>1981</v>
      </c>
      <c r="E3120" s="9" t="str" cm="1">
        <f t="array" ref="E3120">IFERROR(_xlfn.IFS(AND(D3120&lt;1980,D3120&gt;=1970),"70",AND(D3120&lt;1990,D3120&gt;=1980),"80",AND(D3120&lt;2000,D3120&gt;=1990),"90",AND(D3120&lt;2010,D3120&gt;=2000),"00",AND(D3120&lt;=2019,D3120&gt;=2010),"10"),"1908-1970")</f>
        <v>80</v>
      </c>
      <c r="F3120" s="3" t="s">
        <v>28931</v>
      </c>
      <c r="G3120" t="s">
        <v>18923</v>
      </c>
      <c r="H3120" t="s">
        <v>18924</v>
      </c>
      <c r="I3120" t="s">
        <v>28931</v>
      </c>
      <c r="J3120" t="s">
        <v>28931</v>
      </c>
      <c r="K3120" t="s">
        <v>8009</v>
      </c>
      <c r="L3120" s="7" t="s">
        <v>18925</v>
      </c>
      <c r="M3120">
        <v>11743</v>
      </c>
      <c r="N3120">
        <v>9</v>
      </c>
      <c r="O3120">
        <v>5</v>
      </c>
      <c r="P3120">
        <v>4</v>
      </c>
      <c r="Q3120">
        <v>5</v>
      </c>
      <c r="R3120">
        <v>5</v>
      </c>
      <c r="S3120">
        <v>0</v>
      </c>
      <c r="T3120">
        <v>0</v>
      </c>
      <c r="U3120" t="s">
        <v>18926</v>
      </c>
      <c r="V3120">
        <f>Tabla1[[#This Row],[Aboard]]-Tabla1[[#This Row],[Fatalities]]</f>
        <v>4</v>
      </c>
      <c r="W3120" s="50">
        <f>IFERROR(Tabla1[[#This Row],[Fatalities]]/Tabla1[[#This Row],[Aboard]],0)</f>
        <v>0.55555555555555558</v>
      </c>
      <c r="X3120" s="51" t="str" cm="1">
        <f t="array" ref="X3120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121" spans="2:24" x14ac:dyDescent="0.3">
      <c r="B3121" s="9">
        <v>3120</v>
      </c>
      <c r="C3121" s="49">
        <v>29794</v>
      </c>
      <c r="D3121" s="9">
        <f>YEAR(Tabla1[[#This Row],[Date]])</f>
        <v>1981</v>
      </c>
      <c r="E3121" s="9" t="str" cm="1">
        <f t="array" ref="E3121">IFERROR(_xlfn.IFS(AND(D3121&lt;1980,D3121&gt;=1970),"70",AND(D3121&lt;1990,D3121&gt;=1980),"80",AND(D3121&lt;2000,D3121&gt;=1990),"90",AND(D3121&lt;2010,D3121&gt;=2000),"00",AND(D3121&lt;=2019,D3121&gt;=2010),"10"),"1908-1970")</f>
        <v>80</v>
      </c>
      <c r="F3121" s="3" t="s">
        <v>28931</v>
      </c>
      <c r="G3121" t="s">
        <v>18927</v>
      </c>
      <c r="H3121" t="s">
        <v>16827</v>
      </c>
      <c r="I3121">
        <v>230</v>
      </c>
      <c r="J3121" t="s">
        <v>18928</v>
      </c>
      <c r="K3121" t="s">
        <v>15468</v>
      </c>
      <c r="L3121" s="7" t="s">
        <v>18929</v>
      </c>
      <c r="M3121" t="s">
        <v>18930</v>
      </c>
      <c r="N3121">
        <v>66</v>
      </c>
      <c r="O3121">
        <v>60</v>
      </c>
      <c r="P3121">
        <v>6</v>
      </c>
      <c r="Q3121">
        <v>32</v>
      </c>
      <c r="R3121">
        <v>30</v>
      </c>
      <c r="S3121">
        <v>2</v>
      </c>
      <c r="T3121">
        <v>0</v>
      </c>
      <c r="U3121" t="s">
        <v>18931</v>
      </c>
      <c r="V3121">
        <f>Tabla1[[#This Row],[Aboard]]-Tabla1[[#This Row],[Fatalities]]</f>
        <v>34</v>
      </c>
      <c r="W3121" s="50">
        <f>IFERROR(Tabla1[[#This Row],[Fatalities]]/Tabla1[[#This Row],[Aboard]],0)</f>
        <v>0.48484848484848486</v>
      </c>
      <c r="X3121" s="51" t="str" cm="1">
        <f t="array" ref="X3121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122" spans="2:24" x14ac:dyDescent="0.3">
      <c r="B3122" s="9">
        <v>3121</v>
      </c>
      <c r="C3122" s="49">
        <v>29820</v>
      </c>
      <c r="D3122" s="9">
        <f>YEAR(Tabla1[[#This Row],[Date]])</f>
        <v>1981</v>
      </c>
      <c r="E3122" s="9" t="str" cm="1">
        <f t="array" ref="E3122">IFERROR(_xlfn.IFS(AND(D3122&lt;1980,D3122&gt;=1970),"70",AND(D3122&lt;1990,D3122&gt;=1980),"80",AND(D3122&lt;2000,D3122&gt;=1990),"90",AND(D3122&lt;2010,D3122&gt;=2000),"00",AND(D3122&lt;=2019,D3122&gt;=2010),"10"),"1908-1970")</f>
        <v>80</v>
      </c>
      <c r="F3122" s="3">
        <v>0.41666666666666669</v>
      </c>
      <c r="G3122" t="s">
        <v>18932</v>
      </c>
      <c r="H3122" t="s">
        <v>8896</v>
      </c>
      <c r="I3122">
        <v>103</v>
      </c>
      <c r="J3122" t="s">
        <v>18933</v>
      </c>
      <c r="K3122" t="s">
        <v>16666</v>
      </c>
      <c r="L3122" s="7" t="s">
        <v>18934</v>
      </c>
      <c r="M3122" t="s">
        <v>18935</v>
      </c>
      <c r="N3122">
        <v>110</v>
      </c>
      <c r="O3122">
        <v>104</v>
      </c>
      <c r="P3122">
        <v>6</v>
      </c>
      <c r="Q3122">
        <v>110</v>
      </c>
      <c r="R3122">
        <v>104</v>
      </c>
      <c r="S3122">
        <v>6</v>
      </c>
      <c r="T3122">
        <v>0</v>
      </c>
      <c r="U3122" t="s">
        <v>18936</v>
      </c>
      <c r="V3122">
        <f>Tabla1[[#This Row],[Aboard]]-Tabla1[[#This Row],[Fatalities]]</f>
        <v>0</v>
      </c>
      <c r="W3122" s="50">
        <f>IFERROR(Tabla1[[#This Row],[Fatalities]]/Tabla1[[#This Row],[Aboard]],0)</f>
        <v>1</v>
      </c>
      <c r="X3122" s="51" t="str" cm="1">
        <f t="array" ref="X312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23" spans="2:24" x14ac:dyDescent="0.3">
      <c r="B3123" s="9">
        <v>3122</v>
      </c>
      <c r="C3123" s="49">
        <v>29822</v>
      </c>
      <c r="D3123" s="9">
        <f>YEAR(Tabla1[[#This Row],[Date]])</f>
        <v>1981</v>
      </c>
      <c r="E3123" s="9" t="str" cm="1">
        <f t="array" ref="E3123">IFERROR(_xlfn.IFS(AND(D3123&lt;1980,D3123&gt;=1970),"70",AND(D3123&lt;1990,D3123&gt;=1980),"80",AND(D3123&lt;2000,D3123&gt;=1990),"90",AND(D3123&lt;2010,D3123&gt;=2000),"00",AND(D3123&lt;=2019,D3123&gt;=2010),"10"),"1908-1970")</f>
        <v>80</v>
      </c>
      <c r="F3123" s="3">
        <v>0.38958333333333334</v>
      </c>
      <c r="G3123" t="s">
        <v>18937</v>
      </c>
      <c r="H3123" t="s">
        <v>18938</v>
      </c>
      <c r="I3123">
        <v>811</v>
      </c>
      <c r="J3123" t="s">
        <v>18939</v>
      </c>
      <c r="K3123" t="s">
        <v>18940</v>
      </c>
      <c r="L3123" s="7" t="s">
        <v>18941</v>
      </c>
      <c r="M3123">
        <v>47309204</v>
      </c>
      <c r="N3123">
        <v>32</v>
      </c>
      <c r="O3123">
        <v>27</v>
      </c>
      <c r="P3123">
        <v>5</v>
      </c>
      <c r="Q3123">
        <v>31</v>
      </c>
      <c r="R3123">
        <v>26</v>
      </c>
      <c r="S3123">
        <v>5</v>
      </c>
      <c r="T3123">
        <v>0</v>
      </c>
      <c r="U3123" t="s">
        <v>18942</v>
      </c>
      <c r="V3123">
        <f>Tabla1[[#This Row],[Aboard]]-Tabla1[[#This Row],[Fatalities]]</f>
        <v>1</v>
      </c>
      <c r="W3123" s="50">
        <f>IFERROR(Tabla1[[#This Row],[Fatalities]]/Tabla1[[#This Row],[Aboard]],0)</f>
        <v>0.96875</v>
      </c>
      <c r="X3123" s="51" t="str" cm="1">
        <f t="array" ref="X312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24" spans="2:24" x14ac:dyDescent="0.3">
      <c r="B3124" s="9">
        <v>3123</v>
      </c>
      <c r="C3124" s="49">
        <v>29825</v>
      </c>
      <c r="D3124" s="9">
        <f>YEAR(Tabla1[[#This Row],[Date]])</f>
        <v>1981</v>
      </c>
      <c r="E3124" s="9" t="str" cm="1">
        <f t="array" ref="E3124">IFERROR(_xlfn.IFS(AND(D3124&lt;1980,D3124&gt;=1970),"70",AND(D3124&lt;1990,D3124&gt;=1980),"80",AND(D3124&lt;2000,D3124&gt;=1990),"90",AND(D3124&lt;2010,D3124&gt;=2000),"00",AND(D3124&lt;=2019,D3124&gt;=2010),"10"),"1908-1970")</f>
        <v>80</v>
      </c>
      <c r="F3124" s="3">
        <v>0.65625</v>
      </c>
      <c r="G3124" t="s">
        <v>18943</v>
      </c>
      <c r="H3124" t="s">
        <v>14707</v>
      </c>
      <c r="I3124" t="s">
        <v>28931</v>
      </c>
      <c r="J3124" t="s">
        <v>18944</v>
      </c>
      <c r="K3124" t="s">
        <v>12322</v>
      </c>
      <c r="L3124" s="7" t="s">
        <v>18945</v>
      </c>
      <c r="M3124">
        <v>112</v>
      </c>
      <c r="N3124">
        <v>50</v>
      </c>
      <c r="O3124">
        <v>44</v>
      </c>
      <c r="P3124">
        <v>6</v>
      </c>
      <c r="Q3124">
        <v>50</v>
      </c>
      <c r="R3124">
        <v>44</v>
      </c>
      <c r="S3124">
        <v>6</v>
      </c>
      <c r="T3124">
        <v>0</v>
      </c>
      <c r="U3124" t="s">
        <v>18946</v>
      </c>
      <c r="V3124">
        <f>Tabla1[[#This Row],[Aboard]]-Tabla1[[#This Row],[Fatalities]]</f>
        <v>0</v>
      </c>
      <c r="W3124" s="50">
        <f>IFERROR(Tabla1[[#This Row],[Fatalities]]/Tabla1[[#This Row],[Aboard]],0)</f>
        <v>1</v>
      </c>
      <c r="X3124" s="51" t="str" cm="1">
        <f t="array" ref="X312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25" spans="2:24" x14ac:dyDescent="0.3">
      <c r="B3125" s="9">
        <v>3124</v>
      </c>
      <c r="C3125" s="49">
        <v>29827</v>
      </c>
      <c r="D3125" s="9">
        <f>YEAR(Tabla1[[#This Row],[Date]])</f>
        <v>1981</v>
      </c>
      <c r="E3125" s="9" t="str" cm="1">
        <f t="array" ref="E3125">IFERROR(_xlfn.IFS(AND(D3125&lt;1980,D3125&gt;=1970),"70",AND(D3125&lt;1990,D3125&gt;=1980),"80",AND(D3125&lt;2000,D3125&gt;=1990),"90",AND(D3125&lt;2010,D3125&gt;=2000),"00",AND(D3125&lt;=2019,D3125&gt;=2010),"10"),"1908-1970")</f>
        <v>80</v>
      </c>
      <c r="F3125" s="3">
        <v>0.85416666666666663</v>
      </c>
      <c r="G3125" t="s">
        <v>18947</v>
      </c>
      <c r="H3125" t="s">
        <v>6541</v>
      </c>
      <c r="I3125">
        <v>674</v>
      </c>
      <c r="J3125" t="s">
        <v>18948</v>
      </c>
      <c r="K3125" t="s">
        <v>15961</v>
      </c>
      <c r="L3125" s="7" t="s">
        <v>18949</v>
      </c>
      <c r="M3125">
        <v>9511539</v>
      </c>
      <c r="N3125">
        <v>34</v>
      </c>
      <c r="O3125">
        <v>29</v>
      </c>
      <c r="P3125">
        <v>5</v>
      </c>
      <c r="Q3125">
        <v>3</v>
      </c>
      <c r="R3125">
        <v>1</v>
      </c>
      <c r="S3125">
        <v>2</v>
      </c>
      <c r="T3125">
        <v>0</v>
      </c>
      <c r="U3125" t="s">
        <v>18950</v>
      </c>
      <c r="V3125">
        <f>Tabla1[[#This Row],[Aboard]]-Tabla1[[#This Row],[Fatalities]]</f>
        <v>31</v>
      </c>
      <c r="W3125" s="50">
        <f>IFERROR(Tabla1[[#This Row],[Fatalities]]/Tabla1[[#This Row],[Aboard]],0)</f>
        <v>8.8235294117647065E-2</v>
      </c>
      <c r="X3125" s="51" t="str" cm="1">
        <f t="array" ref="X3125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126" spans="2:24" x14ac:dyDescent="0.3">
      <c r="B3126" s="9">
        <v>3125</v>
      </c>
      <c r="C3126" s="49">
        <v>29626</v>
      </c>
      <c r="D3126" s="9">
        <f>YEAR(Tabla1[[#This Row],[Date]])</f>
        <v>1981</v>
      </c>
      <c r="E3126" s="9" t="str" cm="1">
        <f t="array" ref="E3126">IFERROR(_xlfn.IFS(AND(D3126&lt;1980,D3126&gt;=1970),"70",AND(D3126&lt;1990,D3126&gt;=1980),"80",AND(D3126&lt;2000,D3126&gt;=1990),"90",AND(D3126&lt;2010,D3126&gt;=2000),"00",AND(D3126&lt;=2019,D3126&gt;=2010),"10"),"1908-1970")</f>
        <v>80</v>
      </c>
      <c r="F3126" s="3" t="s">
        <v>28931</v>
      </c>
      <c r="G3126" t="s">
        <v>18951</v>
      </c>
      <c r="H3126" t="s">
        <v>18277</v>
      </c>
      <c r="I3126" t="s">
        <v>28931</v>
      </c>
      <c r="J3126" t="s">
        <v>18952</v>
      </c>
      <c r="K3126" t="s">
        <v>18953</v>
      </c>
      <c r="L3126" s="7" t="s">
        <v>18954</v>
      </c>
      <c r="M3126">
        <v>110206</v>
      </c>
      <c r="N3126">
        <v>22</v>
      </c>
      <c r="O3126">
        <v>19</v>
      </c>
      <c r="P3126">
        <v>3</v>
      </c>
      <c r="Q3126">
        <v>21</v>
      </c>
      <c r="R3126">
        <v>18</v>
      </c>
      <c r="S3126">
        <v>3</v>
      </c>
      <c r="T3126">
        <v>0</v>
      </c>
      <c r="U3126" t="s">
        <v>18955</v>
      </c>
      <c r="V3126">
        <f>Tabla1[[#This Row],[Aboard]]-Tabla1[[#This Row],[Fatalities]]</f>
        <v>1</v>
      </c>
      <c r="W3126" s="50">
        <f>IFERROR(Tabla1[[#This Row],[Fatalities]]/Tabla1[[#This Row],[Aboard]],0)</f>
        <v>0.95454545454545459</v>
      </c>
      <c r="X3126" s="51" t="str" cm="1">
        <f t="array" ref="X312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27" spans="2:24" x14ac:dyDescent="0.3">
      <c r="B3127" s="9">
        <v>3126</v>
      </c>
      <c r="C3127" s="49">
        <v>29847</v>
      </c>
      <c r="D3127" s="9">
        <f>YEAR(Tabla1[[#This Row],[Date]])</f>
        <v>1981</v>
      </c>
      <c r="E3127" s="9" t="str" cm="1">
        <f t="array" ref="E3127">IFERROR(_xlfn.IFS(AND(D3127&lt;1980,D3127&gt;=1970),"70",AND(D3127&lt;1990,D3127&gt;=1980),"80",AND(D3127&lt;2000,D3127&gt;=1990),"90",AND(D3127&lt;2010,D3127&gt;=2000),"00",AND(D3127&lt;=2019,D3127&gt;=2010),"10"),"1908-1970")</f>
        <v>80</v>
      </c>
      <c r="F3127" s="3">
        <v>0.30069444444444443</v>
      </c>
      <c r="G3127" t="s">
        <v>18956</v>
      </c>
      <c r="H3127" t="s">
        <v>18957</v>
      </c>
      <c r="I3127" t="s">
        <v>18958</v>
      </c>
      <c r="J3127" t="s">
        <v>18959</v>
      </c>
      <c r="K3127" t="s">
        <v>18960</v>
      </c>
      <c r="L3127" s="7" t="s">
        <v>18961</v>
      </c>
      <c r="M3127">
        <v>9431236</v>
      </c>
      <c r="N3127">
        <v>40</v>
      </c>
      <c r="O3127">
        <v>29</v>
      </c>
      <c r="P3127">
        <v>11</v>
      </c>
      <c r="Q3127">
        <v>40</v>
      </c>
      <c r="R3127">
        <v>29</v>
      </c>
      <c r="S3127">
        <v>11</v>
      </c>
      <c r="T3127">
        <v>0</v>
      </c>
      <c r="U3127" t="s">
        <v>18962</v>
      </c>
      <c r="V3127">
        <f>Tabla1[[#This Row],[Aboard]]-Tabla1[[#This Row],[Fatalities]]</f>
        <v>0</v>
      </c>
      <c r="W3127" s="50">
        <f>IFERROR(Tabla1[[#This Row],[Fatalities]]/Tabla1[[#This Row],[Aboard]],0)</f>
        <v>1</v>
      </c>
      <c r="X3127" s="51" t="str" cm="1">
        <f t="array" ref="X312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28" spans="2:24" x14ac:dyDescent="0.3">
      <c r="B3128" s="9">
        <v>3127</v>
      </c>
      <c r="C3128" s="49">
        <v>29850</v>
      </c>
      <c r="D3128" s="9">
        <f>YEAR(Tabla1[[#This Row],[Date]])</f>
        <v>1981</v>
      </c>
      <c r="E3128" s="9" t="str" cm="1">
        <f t="array" ref="E3128">IFERROR(_xlfn.IFS(AND(D3128&lt;1980,D3128&gt;=1970),"70",AND(D3128&lt;1990,D3128&gt;=1980),"80",AND(D3128&lt;2000,D3128&gt;=1990),"90",AND(D3128&lt;2010,D3128&gt;=2000),"00",AND(D3128&lt;=2019,D3128&gt;=2010),"10"),"1908-1970")</f>
        <v>80</v>
      </c>
      <c r="F3128" s="3" t="s">
        <v>28931</v>
      </c>
      <c r="G3128" t="s">
        <v>18963</v>
      </c>
      <c r="H3128" t="s">
        <v>7987</v>
      </c>
      <c r="I3128" t="s">
        <v>18964</v>
      </c>
      <c r="J3128" t="s">
        <v>18965</v>
      </c>
      <c r="K3128" t="s">
        <v>18896</v>
      </c>
      <c r="L3128" s="7" t="s">
        <v>18966</v>
      </c>
      <c r="M3128">
        <v>4623</v>
      </c>
      <c r="N3128">
        <v>70</v>
      </c>
      <c r="O3128">
        <v>61</v>
      </c>
      <c r="P3128">
        <v>9</v>
      </c>
      <c r="Q3128">
        <v>7</v>
      </c>
      <c r="R3128">
        <v>7</v>
      </c>
      <c r="S3128">
        <v>0</v>
      </c>
      <c r="T3128">
        <v>0</v>
      </c>
      <c r="U3128" t="s">
        <v>18967</v>
      </c>
      <c r="V3128">
        <f>Tabla1[[#This Row],[Aboard]]-Tabla1[[#This Row],[Fatalities]]</f>
        <v>63</v>
      </c>
      <c r="W3128" s="50">
        <f>IFERROR(Tabla1[[#This Row],[Fatalities]]/Tabla1[[#This Row],[Aboard]],0)</f>
        <v>0.1</v>
      </c>
      <c r="X3128" s="51" t="str" cm="1">
        <f t="array" ref="X3128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129" spans="2:24" x14ac:dyDescent="0.3">
      <c r="B3129" s="9">
        <v>3128</v>
      </c>
      <c r="C3129" s="49">
        <v>29851</v>
      </c>
      <c r="D3129" s="9">
        <f>YEAR(Tabla1[[#This Row],[Date]])</f>
        <v>1981</v>
      </c>
      <c r="E3129" s="9" t="str" cm="1">
        <f t="array" ref="E3129">IFERROR(_xlfn.IFS(AND(D3129&lt;1980,D3129&gt;=1970),"70",AND(D3129&lt;1990,D3129&gt;=1980),"80",AND(D3129&lt;2000,D3129&gt;=1990),"90",AND(D3129&lt;2010,D3129&gt;=2000),"00",AND(D3129&lt;=2019,D3129&gt;=2010),"10"),"1908-1970")</f>
        <v>80</v>
      </c>
      <c r="F3129" s="3">
        <v>0.5</v>
      </c>
      <c r="G3129" t="s">
        <v>18968</v>
      </c>
      <c r="H3129" t="s">
        <v>18969</v>
      </c>
      <c r="I3129" t="s">
        <v>28931</v>
      </c>
      <c r="J3129" t="s">
        <v>28931</v>
      </c>
      <c r="K3129" t="s">
        <v>18970</v>
      </c>
      <c r="L3129" s="7" t="s">
        <v>28931</v>
      </c>
      <c r="M3129" t="s">
        <v>28931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40</v>
      </c>
      <c r="U3129" t="s">
        <v>18971</v>
      </c>
      <c r="V3129">
        <f>Tabla1[[#This Row],[Aboard]]-Tabla1[[#This Row],[Fatalities]]</f>
        <v>0</v>
      </c>
      <c r="W3129" s="50">
        <f>IFERROR(Tabla1[[#This Row],[Fatalities]]/Tabla1[[#This Row],[Aboard]],0)</f>
        <v>0</v>
      </c>
      <c r="X3129" s="51" t="str" cm="1">
        <f t="array" ref="X3129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130" spans="2:24" x14ac:dyDescent="0.3">
      <c r="B3130" s="9">
        <v>3129</v>
      </c>
      <c r="C3130" s="49">
        <v>29858</v>
      </c>
      <c r="D3130" s="9">
        <f>YEAR(Tabla1[[#This Row],[Date]])</f>
        <v>1981</v>
      </c>
      <c r="E3130" s="9" t="str" cm="1">
        <f t="array" ref="E3130">IFERROR(_xlfn.IFS(AND(D3130&lt;1980,D3130&gt;=1970),"70",AND(D3130&lt;1990,D3130&gt;=1980),"80",AND(D3130&lt;2000,D3130&gt;=1990),"90",AND(D3130&lt;2010,D3130&gt;=2000),"00",AND(D3130&lt;=2019,D3130&gt;=2010),"10"),"1908-1970")</f>
        <v>80</v>
      </c>
      <c r="F3130" s="3">
        <v>0.79166666666666663</v>
      </c>
      <c r="G3130" t="s">
        <v>10175</v>
      </c>
      <c r="H3130" t="s">
        <v>18972</v>
      </c>
      <c r="I3130" t="s">
        <v>18973</v>
      </c>
      <c r="J3130" t="s">
        <v>18974</v>
      </c>
      <c r="K3130" t="s">
        <v>17162</v>
      </c>
      <c r="L3130" s="7" t="s">
        <v>18975</v>
      </c>
      <c r="M3130">
        <v>4594</v>
      </c>
      <c r="N3130">
        <v>80</v>
      </c>
      <c r="O3130">
        <v>75</v>
      </c>
      <c r="P3130">
        <v>5</v>
      </c>
      <c r="Q3130">
        <v>60</v>
      </c>
      <c r="R3130">
        <v>75</v>
      </c>
      <c r="S3130">
        <v>5</v>
      </c>
      <c r="T3130">
        <v>20</v>
      </c>
      <c r="U3130" t="s">
        <v>18976</v>
      </c>
      <c r="V3130">
        <f>Tabla1[[#This Row],[Aboard]]-Tabla1[[#This Row],[Fatalities]]</f>
        <v>20</v>
      </c>
      <c r="W3130" s="50">
        <f>IFERROR(Tabla1[[#This Row],[Fatalities]]/Tabla1[[#This Row],[Aboard]],0)</f>
        <v>0.75</v>
      </c>
      <c r="X3130" s="51" t="str" cm="1">
        <f t="array" ref="X313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31" spans="2:24" x14ac:dyDescent="0.3">
      <c r="B3131" s="9">
        <v>3130</v>
      </c>
      <c r="C3131" s="49">
        <v>29596</v>
      </c>
      <c r="D3131" s="9">
        <f>YEAR(Tabla1[[#This Row],[Date]])</f>
        <v>1981</v>
      </c>
      <c r="E3131" s="9" t="str" cm="1">
        <f t="array" ref="E3131">IFERROR(_xlfn.IFS(AND(D3131&lt;1980,D3131&gt;=1970),"70",AND(D3131&lt;1990,D3131&gt;=1980),"80",AND(D3131&lt;2000,D3131&gt;=1990),"90",AND(D3131&lt;2010,D3131&gt;=2000),"00",AND(D3131&lt;=2019,D3131&gt;=2010),"10"),"1908-1970")</f>
        <v>80</v>
      </c>
      <c r="F3131" s="3">
        <v>0.625</v>
      </c>
      <c r="G3131" t="s">
        <v>18977</v>
      </c>
      <c r="H3131" t="s">
        <v>18978</v>
      </c>
      <c r="I3131" t="s">
        <v>28931</v>
      </c>
      <c r="J3131" t="s">
        <v>18979</v>
      </c>
      <c r="K3131" t="s">
        <v>18980</v>
      </c>
      <c r="L3131" s="7" t="s">
        <v>18981</v>
      </c>
      <c r="M3131" t="s">
        <v>18982</v>
      </c>
      <c r="N3131">
        <v>3</v>
      </c>
      <c r="O3131">
        <v>1</v>
      </c>
      <c r="P3131">
        <v>2</v>
      </c>
      <c r="Q3131">
        <v>3</v>
      </c>
      <c r="R3131">
        <v>1</v>
      </c>
      <c r="S3131">
        <v>2</v>
      </c>
      <c r="T3131">
        <v>0</v>
      </c>
      <c r="U3131" t="s">
        <v>18983</v>
      </c>
      <c r="V3131">
        <f>Tabla1[[#This Row],[Aboard]]-Tabla1[[#This Row],[Fatalities]]</f>
        <v>0</v>
      </c>
      <c r="W3131" s="50">
        <f>IFERROR(Tabla1[[#This Row],[Fatalities]]/Tabla1[[#This Row],[Aboard]],0)</f>
        <v>1</v>
      </c>
      <c r="X3131" s="51" t="str" cm="1">
        <f t="array" ref="X313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32" spans="2:24" x14ac:dyDescent="0.3">
      <c r="B3132" s="9">
        <v>3131</v>
      </c>
      <c r="C3132" s="49">
        <v>29747</v>
      </c>
      <c r="D3132" s="9">
        <f>YEAR(Tabla1[[#This Row],[Date]])</f>
        <v>1981</v>
      </c>
      <c r="E3132" s="9" t="str" cm="1">
        <f t="array" ref="E3132">IFERROR(_xlfn.IFS(AND(D3132&lt;1980,D3132&gt;=1970),"70",AND(D3132&lt;1990,D3132&gt;=1980),"80",AND(D3132&lt;2000,D3132&gt;=1990),"90",AND(D3132&lt;2010,D3132&gt;=2000),"00",AND(D3132&lt;=2019,D3132&gt;=2010),"10"),"1908-1970")</f>
        <v>80</v>
      </c>
      <c r="F3132" s="3">
        <v>0.71666666666666667</v>
      </c>
      <c r="G3132" t="s">
        <v>18984</v>
      </c>
      <c r="H3132" t="s">
        <v>18985</v>
      </c>
      <c r="I3132" t="s">
        <v>18986</v>
      </c>
      <c r="J3132" t="s">
        <v>18987</v>
      </c>
      <c r="K3132" t="s">
        <v>18988</v>
      </c>
      <c r="L3132" s="7" t="s">
        <v>18989</v>
      </c>
      <c r="M3132">
        <v>11141</v>
      </c>
      <c r="N3132">
        <v>17</v>
      </c>
      <c r="O3132">
        <v>13</v>
      </c>
      <c r="P3132">
        <v>4</v>
      </c>
      <c r="Q3132">
        <v>17</v>
      </c>
      <c r="R3132">
        <v>13</v>
      </c>
      <c r="S3132">
        <v>4</v>
      </c>
      <c r="T3132">
        <v>0</v>
      </c>
      <c r="U3132" t="s">
        <v>18990</v>
      </c>
      <c r="V3132">
        <f>Tabla1[[#This Row],[Aboard]]-Tabla1[[#This Row],[Fatalities]]</f>
        <v>0</v>
      </c>
      <c r="W3132" s="50">
        <f>IFERROR(Tabla1[[#This Row],[Fatalities]]/Tabla1[[#This Row],[Aboard]],0)</f>
        <v>1</v>
      </c>
      <c r="X3132" s="51" t="str" cm="1">
        <f t="array" ref="X313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33" spans="2:24" x14ac:dyDescent="0.3">
      <c r="B3133" s="9">
        <v>3132</v>
      </c>
      <c r="C3133" s="49">
        <v>29874</v>
      </c>
      <c r="D3133" s="9">
        <f>YEAR(Tabla1[[#This Row],[Date]])</f>
        <v>1981</v>
      </c>
      <c r="E3133" s="9" t="str" cm="1">
        <f t="array" ref="E3133">IFERROR(_xlfn.IFS(AND(D3133&lt;1980,D3133&gt;=1970),"70",AND(D3133&lt;1990,D3133&gt;=1980),"80",AND(D3133&lt;2000,D3133&gt;=1990),"90",AND(D3133&lt;2010,D3133&gt;=2000),"00",AND(D3133&lt;=2019,D3133&gt;=2010),"10"),"1908-1970")</f>
        <v>80</v>
      </c>
      <c r="F3133" s="3" t="s">
        <v>28931</v>
      </c>
      <c r="G3133" t="s">
        <v>18991</v>
      </c>
      <c r="H3133" t="s">
        <v>18992</v>
      </c>
      <c r="I3133" t="s">
        <v>28931</v>
      </c>
      <c r="J3133" t="s">
        <v>18993</v>
      </c>
      <c r="K3133" t="s">
        <v>18994</v>
      </c>
      <c r="L3133" s="7" t="s">
        <v>18995</v>
      </c>
      <c r="M3133" t="s">
        <v>18996</v>
      </c>
      <c r="N3133">
        <v>9</v>
      </c>
      <c r="O3133" t="s">
        <v>5038</v>
      </c>
      <c r="P3133" t="s">
        <v>5038</v>
      </c>
      <c r="Q3133">
        <v>9</v>
      </c>
      <c r="R3133" t="s">
        <v>5038</v>
      </c>
      <c r="S3133" t="s">
        <v>5038</v>
      </c>
      <c r="T3133">
        <v>0</v>
      </c>
      <c r="U3133" t="s">
        <v>7413</v>
      </c>
      <c r="V3133">
        <f>Tabla1[[#This Row],[Aboard]]-Tabla1[[#This Row],[Fatalities]]</f>
        <v>0</v>
      </c>
      <c r="W3133" s="50">
        <f>IFERROR(Tabla1[[#This Row],[Fatalities]]/Tabla1[[#This Row],[Aboard]],0)</f>
        <v>1</v>
      </c>
      <c r="X3133" s="51" t="str" cm="1">
        <f t="array" ref="X313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34" spans="2:24" x14ac:dyDescent="0.3">
      <c r="B3134" s="9">
        <v>3133</v>
      </c>
      <c r="C3134" s="49">
        <v>29885</v>
      </c>
      <c r="D3134" s="9">
        <f>YEAR(Tabla1[[#This Row],[Date]])</f>
        <v>1981</v>
      </c>
      <c r="E3134" s="9" t="str" cm="1">
        <f t="array" ref="E3134">IFERROR(_xlfn.IFS(AND(D3134&lt;1980,D3134&gt;=1970),"70",AND(D3134&lt;1990,D3134&gt;=1980),"80",AND(D3134&lt;2000,D3134&gt;=1990),"90",AND(D3134&lt;2010,D3134&gt;=2000),"00",AND(D3134&lt;=2019,D3134&gt;=2010),"10"),"1908-1970")</f>
        <v>80</v>
      </c>
      <c r="F3134" s="3">
        <v>0.76666666666666661</v>
      </c>
      <c r="G3134" t="s">
        <v>18997</v>
      </c>
      <c r="H3134" t="s">
        <v>18998</v>
      </c>
      <c r="I3134" t="s">
        <v>28931</v>
      </c>
      <c r="J3134" t="s">
        <v>18999</v>
      </c>
      <c r="K3134" t="s">
        <v>13370</v>
      </c>
      <c r="L3134" s="7" t="s">
        <v>19000</v>
      </c>
      <c r="M3134">
        <v>2607</v>
      </c>
      <c r="N3134">
        <v>5</v>
      </c>
      <c r="O3134">
        <v>2</v>
      </c>
      <c r="P3134">
        <v>3</v>
      </c>
      <c r="Q3134">
        <v>5</v>
      </c>
      <c r="R3134">
        <v>2</v>
      </c>
      <c r="S3134">
        <v>3</v>
      </c>
      <c r="T3134">
        <v>0</v>
      </c>
      <c r="U3134" t="s">
        <v>19001</v>
      </c>
      <c r="V3134">
        <f>Tabla1[[#This Row],[Aboard]]-Tabla1[[#This Row],[Fatalities]]</f>
        <v>0</v>
      </c>
      <c r="W3134" s="50">
        <f>IFERROR(Tabla1[[#This Row],[Fatalities]]/Tabla1[[#This Row],[Aboard]],0)</f>
        <v>1</v>
      </c>
      <c r="X3134" s="51" t="str" cm="1">
        <f t="array" ref="X313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35" spans="2:24" x14ac:dyDescent="0.3">
      <c r="B3135" s="9">
        <v>3134</v>
      </c>
      <c r="C3135" s="49">
        <v>29890</v>
      </c>
      <c r="D3135" s="9">
        <f>YEAR(Tabla1[[#This Row],[Date]])</f>
        <v>1981</v>
      </c>
      <c r="E3135" s="9" t="str" cm="1">
        <f t="array" ref="E3135">IFERROR(_xlfn.IFS(AND(D3135&lt;1980,D3135&gt;=1970),"70",AND(D3135&lt;1990,D3135&gt;=1980),"80",AND(D3135&lt;2000,D3135&gt;=1990),"90",AND(D3135&lt;2010,D3135&gt;=2000),"00",AND(D3135&lt;=2019,D3135&gt;=2010),"10"),"1908-1970")</f>
        <v>80</v>
      </c>
      <c r="F3135" s="3" t="s">
        <v>28931</v>
      </c>
      <c r="G3135" t="s">
        <v>19002</v>
      </c>
      <c r="H3135" t="s">
        <v>19003</v>
      </c>
      <c r="I3135" t="s">
        <v>28931</v>
      </c>
      <c r="J3135" t="s">
        <v>28931</v>
      </c>
      <c r="K3135" t="s">
        <v>16680</v>
      </c>
      <c r="L3135" s="7" t="s">
        <v>19004</v>
      </c>
      <c r="M3135">
        <v>416</v>
      </c>
      <c r="N3135">
        <v>24</v>
      </c>
      <c r="O3135">
        <v>22</v>
      </c>
      <c r="P3135">
        <v>2</v>
      </c>
      <c r="Q3135">
        <v>1</v>
      </c>
      <c r="R3135">
        <v>1</v>
      </c>
      <c r="S3135">
        <v>0</v>
      </c>
      <c r="T3135">
        <v>0</v>
      </c>
      <c r="U3135" t="s">
        <v>19005</v>
      </c>
      <c r="V3135">
        <f>Tabla1[[#This Row],[Aboard]]-Tabla1[[#This Row],[Fatalities]]</f>
        <v>23</v>
      </c>
      <c r="W3135" s="50">
        <f>IFERROR(Tabla1[[#This Row],[Fatalities]]/Tabla1[[#This Row],[Aboard]],0)</f>
        <v>4.1666666666666664E-2</v>
      </c>
      <c r="X3135" s="51" t="str" cm="1">
        <f t="array" ref="X3135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136" spans="2:24" x14ac:dyDescent="0.3">
      <c r="B3136" s="9">
        <v>3135</v>
      </c>
      <c r="C3136" s="49">
        <v>29809</v>
      </c>
      <c r="D3136" s="9">
        <f>YEAR(Tabla1[[#This Row],[Date]])</f>
        <v>1981</v>
      </c>
      <c r="E3136" s="9" t="str" cm="1">
        <f t="array" ref="E3136">IFERROR(_xlfn.IFS(AND(D3136&lt;1980,D3136&gt;=1970),"70",AND(D3136&lt;1990,D3136&gt;=1980),"80",AND(D3136&lt;2000,D3136&gt;=1990),"90",AND(D3136&lt;2010,D3136&gt;=2000),"00",AND(D3136&lt;=2019,D3136&gt;=2010),"10"),"1908-1970")</f>
        <v>80</v>
      </c>
      <c r="F3136" s="3" t="s">
        <v>28931</v>
      </c>
      <c r="G3136" t="s">
        <v>19006</v>
      </c>
      <c r="H3136" t="s">
        <v>16827</v>
      </c>
      <c r="I3136" t="s">
        <v>28931</v>
      </c>
      <c r="J3136" t="s">
        <v>19007</v>
      </c>
      <c r="K3136" t="s">
        <v>15468</v>
      </c>
      <c r="L3136" s="7" t="s">
        <v>19008</v>
      </c>
      <c r="M3136" t="s">
        <v>19009</v>
      </c>
      <c r="N3136">
        <v>18</v>
      </c>
      <c r="O3136">
        <v>12</v>
      </c>
      <c r="P3136">
        <v>6</v>
      </c>
      <c r="Q3136">
        <v>18</v>
      </c>
      <c r="R3136">
        <v>12</v>
      </c>
      <c r="S3136">
        <v>6</v>
      </c>
      <c r="T3136">
        <v>0</v>
      </c>
      <c r="U3136" t="s">
        <v>19010</v>
      </c>
      <c r="V3136">
        <f>Tabla1[[#This Row],[Aboard]]-Tabla1[[#This Row],[Fatalities]]</f>
        <v>0</v>
      </c>
      <c r="W3136" s="50">
        <f>IFERROR(Tabla1[[#This Row],[Fatalities]]/Tabla1[[#This Row],[Aboard]],0)</f>
        <v>1</v>
      </c>
      <c r="X3136" s="51" t="str" cm="1">
        <f t="array" ref="X313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37" spans="2:24" x14ac:dyDescent="0.3">
      <c r="B3137" s="9">
        <v>3136</v>
      </c>
      <c r="C3137" s="49">
        <v>29906</v>
      </c>
      <c r="D3137" s="9">
        <f>YEAR(Tabla1[[#This Row],[Date]])</f>
        <v>1981</v>
      </c>
      <c r="E3137" s="9" t="str" cm="1">
        <f t="array" ref="E3137">IFERROR(_xlfn.IFS(AND(D3137&lt;1980,D3137&gt;=1970),"70",AND(D3137&lt;1990,D3137&gt;=1980),"80",AND(D3137&lt;2000,D3137&gt;=1990),"90",AND(D3137&lt;2010,D3137&gt;=2000),"00",AND(D3137&lt;=2019,D3137&gt;=2010),"10"),"1908-1970")</f>
        <v>80</v>
      </c>
      <c r="F3137" s="3">
        <v>0.8125</v>
      </c>
      <c r="G3137" t="s">
        <v>19011</v>
      </c>
      <c r="H3137" t="s">
        <v>6541</v>
      </c>
      <c r="I3137" t="s">
        <v>28931</v>
      </c>
      <c r="J3137" t="s">
        <v>19012</v>
      </c>
      <c r="K3137" t="s">
        <v>19013</v>
      </c>
      <c r="L3137" s="7" t="s">
        <v>19014</v>
      </c>
      <c r="M3137" t="s">
        <v>19015</v>
      </c>
      <c r="N3137">
        <v>167</v>
      </c>
      <c r="O3137">
        <v>160</v>
      </c>
      <c r="P3137">
        <v>7</v>
      </c>
      <c r="Q3137">
        <v>99</v>
      </c>
      <c r="R3137">
        <v>95</v>
      </c>
      <c r="S3137">
        <v>4</v>
      </c>
      <c r="T3137">
        <v>0</v>
      </c>
      <c r="U3137" t="s">
        <v>19016</v>
      </c>
      <c r="V3137">
        <f>Tabla1[[#This Row],[Aboard]]-Tabla1[[#This Row],[Fatalities]]</f>
        <v>68</v>
      </c>
      <c r="W3137" s="50">
        <f>IFERROR(Tabla1[[#This Row],[Fatalities]]/Tabla1[[#This Row],[Aboard]],0)</f>
        <v>0.59281437125748504</v>
      </c>
      <c r="X3137" s="51" t="str" cm="1">
        <f t="array" ref="X3137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138" spans="2:24" x14ac:dyDescent="0.3">
      <c r="B3138" s="9">
        <v>3137</v>
      </c>
      <c r="C3138" s="49">
        <v>29909</v>
      </c>
      <c r="D3138" s="9">
        <f>YEAR(Tabla1[[#This Row],[Date]])</f>
        <v>1981</v>
      </c>
      <c r="E3138" s="9" t="str" cm="1">
        <f t="array" ref="E3138">IFERROR(_xlfn.IFS(AND(D3138&lt;1980,D3138&gt;=1970),"70",AND(D3138&lt;1990,D3138&gt;=1980),"80",AND(D3138&lt;2000,D3138&gt;=1990),"90",AND(D3138&lt;2010,D3138&gt;=2000),"00",AND(D3138&lt;=2019,D3138&gt;=2010),"10"),"1908-1970")</f>
        <v>80</v>
      </c>
      <c r="F3138" s="3" t="s">
        <v>28931</v>
      </c>
      <c r="G3138" t="s">
        <v>19017</v>
      </c>
      <c r="H3138" t="s">
        <v>13123</v>
      </c>
      <c r="I3138" t="s">
        <v>28931</v>
      </c>
      <c r="J3138" t="s">
        <v>19018</v>
      </c>
      <c r="K3138" t="s">
        <v>19019</v>
      </c>
      <c r="L3138" s="7" t="s">
        <v>19020</v>
      </c>
      <c r="M3138">
        <v>746</v>
      </c>
      <c r="N3138">
        <v>10</v>
      </c>
      <c r="O3138">
        <v>9</v>
      </c>
      <c r="P3138">
        <v>1</v>
      </c>
      <c r="Q3138">
        <v>10</v>
      </c>
      <c r="R3138">
        <v>9</v>
      </c>
      <c r="S3138">
        <v>1</v>
      </c>
      <c r="T3138">
        <v>0</v>
      </c>
      <c r="U3138" t="s">
        <v>19021</v>
      </c>
      <c r="V3138">
        <f>Tabla1[[#This Row],[Aboard]]-Tabla1[[#This Row],[Fatalities]]</f>
        <v>0</v>
      </c>
      <c r="W3138" s="50">
        <f>IFERROR(Tabla1[[#This Row],[Fatalities]]/Tabla1[[#This Row],[Aboard]],0)</f>
        <v>1</v>
      </c>
      <c r="X3138" s="51" t="str" cm="1">
        <f t="array" ref="X313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39" spans="2:24" x14ac:dyDescent="0.3">
      <c r="B3139" s="9">
        <v>3138</v>
      </c>
      <c r="C3139" s="49">
        <v>29920</v>
      </c>
      <c r="D3139" s="9">
        <f>YEAR(Tabla1[[#This Row],[Date]])</f>
        <v>1981</v>
      </c>
      <c r="E3139" s="9" t="str" cm="1">
        <f t="array" ref="E3139">IFERROR(_xlfn.IFS(AND(D3139&lt;1980,D3139&gt;=1970),"70",AND(D3139&lt;1990,D3139&gt;=1980),"80",AND(D3139&lt;2000,D3139&gt;=1990),"90",AND(D3139&lt;2010,D3139&gt;=2000),"00",AND(D3139&lt;=2019,D3139&gt;=2010),"10"),"1908-1970")</f>
        <v>80</v>
      </c>
      <c r="F3139" s="3" t="s">
        <v>28931</v>
      </c>
      <c r="G3139" t="s">
        <v>19022</v>
      </c>
      <c r="H3139" t="s">
        <v>19023</v>
      </c>
      <c r="I3139" t="s">
        <v>28931</v>
      </c>
      <c r="J3139" t="s">
        <v>19024</v>
      </c>
      <c r="K3139" t="s">
        <v>11052</v>
      </c>
      <c r="L3139" s="7" t="s">
        <v>19025</v>
      </c>
      <c r="M3139" t="s">
        <v>19026</v>
      </c>
      <c r="N3139">
        <v>3</v>
      </c>
      <c r="O3139">
        <v>0</v>
      </c>
      <c r="P3139">
        <v>3</v>
      </c>
      <c r="Q3139">
        <v>3</v>
      </c>
      <c r="R3139">
        <v>0</v>
      </c>
      <c r="S3139">
        <v>3</v>
      </c>
      <c r="T3139">
        <v>0</v>
      </c>
      <c r="U3139" t="s">
        <v>19027</v>
      </c>
      <c r="V3139">
        <f>Tabla1[[#This Row],[Aboard]]-Tabla1[[#This Row],[Fatalities]]</f>
        <v>0</v>
      </c>
      <c r="W3139" s="50">
        <f>IFERROR(Tabla1[[#This Row],[Fatalities]]/Tabla1[[#This Row],[Aboard]],0)</f>
        <v>1</v>
      </c>
      <c r="X3139" s="51" t="str" cm="1">
        <f t="array" ref="X313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40" spans="2:24" x14ac:dyDescent="0.3">
      <c r="B3140" s="9">
        <v>3139</v>
      </c>
      <c r="C3140" s="49">
        <v>29598</v>
      </c>
      <c r="D3140" s="9">
        <f>YEAR(Tabla1[[#This Row],[Date]])</f>
        <v>1981</v>
      </c>
      <c r="E3140" s="9" t="str" cm="1">
        <f t="array" ref="E3140">IFERROR(_xlfn.IFS(AND(D3140&lt;1980,D3140&gt;=1970),"70",AND(D3140&lt;1990,D3140&gt;=1980),"80",AND(D3140&lt;2000,D3140&gt;=1990),"90",AND(D3140&lt;2010,D3140&gt;=2000),"00",AND(D3140&lt;=2019,D3140&gt;=2010),"10"),"1908-1970")</f>
        <v>80</v>
      </c>
      <c r="F3140" s="3">
        <v>0.37013888888888885</v>
      </c>
      <c r="G3140" t="s">
        <v>19028</v>
      </c>
      <c r="H3140" t="s">
        <v>19029</v>
      </c>
      <c r="I3140" t="s">
        <v>19030</v>
      </c>
      <c r="J3140" t="s">
        <v>19031</v>
      </c>
      <c r="K3140" t="s">
        <v>19032</v>
      </c>
      <c r="L3140" s="7" t="s">
        <v>19033</v>
      </c>
      <c r="M3140" t="s">
        <v>19034</v>
      </c>
      <c r="N3140">
        <v>180</v>
      </c>
      <c r="O3140">
        <v>173</v>
      </c>
      <c r="P3140">
        <v>7</v>
      </c>
      <c r="Q3140">
        <v>180</v>
      </c>
      <c r="R3140">
        <v>173</v>
      </c>
      <c r="S3140">
        <v>7</v>
      </c>
      <c r="T3140">
        <v>0</v>
      </c>
      <c r="U3140" t="s">
        <v>19035</v>
      </c>
      <c r="V3140">
        <f>Tabla1[[#This Row],[Aboard]]-Tabla1[[#This Row],[Fatalities]]</f>
        <v>0</v>
      </c>
      <c r="W3140" s="50">
        <f>IFERROR(Tabla1[[#This Row],[Fatalities]]/Tabla1[[#This Row],[Aboard]],0)</f>
        <v>1</v>
      </c>
      <c r="X3140" s="51" t="str" cm="1">
        <f t="array" ref="X314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41" spans="2:24" x14ac:dyDescent="0.3">
      <c r="B3141" s="9">
        <v>3140</v>
      </c>
      <c r="C3141" s="49">
        <v>29718</v>
      </c>
      <c r="D3141" s="9">
        <f>YEAR(Tabla1[[#This Row],[Date]])</f>
        <v>1981</v>
      </c>
      <c r="E3141" s="9" t="str" cm="1">
        <f t="array" ref="E3141">IFERROR(_xlfn.IFS(AND(D3141&lt;1980,D3141&gt;=1970),"70",AND(D3141&lt;1990,D3141&gt;=1980),"80",AND(D3141&lt;2000,D3141&gt;=1990),"90",AND(D3141&lt;2010,D3141&gt;=2000),"00",AND(D3141&lt;=2019,D3141&gt;=2010),"10"),"1908-1970")</f>
        <v>80</v>
      </c>
      <c r="F3141" s="3">
        <v>0.79722222222222217</v>
      </c>
      <c r="G3141" t="s">
        <v>13605</v>
      </c>
      <c r="H3141" t="s">
        <v>19036</v>
      </c>
      <c r="I3141" t="s">
        <v>28931</v>
      </c>
      <c r="J3141" t="s">
        <v>19037</v>
      </c>
      <c r="K3141" t="s">
        <v>19038</v>
      </c>
      <c r="L3141" s="7" t="s">
        <v>19039</v>
      </c>
      <c r="M3141" t="s">
        <v>19040</v>
      </c>
      <c r="N3141">
        <v>12</v>
      </c>
      <c r="O3141">
        <v>11</v>
      </c>
      <c r="P3141">
        <v>1</v>
      </c>
      <c r="Q3141">
        <v>11</v>
      </c>
      <c r="R3141">
        <v>10</v>
      </c>
      <c r="S3141">
        <v>1</v>
      </c>
      <c r="T3141">
        <v>0</v>
      </c>
      <c r="U3141" t="s">
        <v>19041</v>
      </c>
      <c r="V3141">
        <f>Tabla1[[#This Row],[Aboard]]-Tabla1[[#This Row],[Fatalities]]</f>
        <v>1</v>
      </c>
      <c r="W3141" s="50">
        <f>IFERROR(Tabla1[[#This Row],[Fatalities]]/Tabla1[[#This Row],[Aboard]],0)</f>
        <v>0.91666666666666663</v>
      </c>
      <c r="X3141" s="51" t="str" cm="1">
        <f t="array" ref="X314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42" spans="2:24" x14ac:dyDescent="0.3">
      <c r="B3142" s="9">
        <v>3141</v>
      </c>
      <c r="C3142" s="49">
        <v>29936</v>
      </c>
      <c r="D3142" s="9">
        <f>YEAR(Tabla1[[#This Row],[Date]])</f>
        <v>1981</v>
      </c>
      <c r="E3142" s="9" t="str" cm="1">
        <f t="array" ref="E3142">IFERROR(_xlfn.IFS(AND(D3142&lt;1980,D3142&gt;=1970),"70",AND(D3142&lt;1990,D3142&gt;=1980),"80",AND(D3142&lt;2000,D3142&gt;=1990),"90",AND(D3142&lt;2010,D3142&gt;=2000),"00",AND(D3142&lt;=2019,D3142&gt;=2010),"10"),"1908-1970")</f>
        <v>80</v>
      </c>
      <c r="F3142" s="3" t="s">
        <v>28931</v>
      </c>
      <c r="G3142" t="s">
        <v>19042</v>
      </c>
      <c r="H3142" t="s">
        <v>19043</v>
      </c>
      <c r="I3142" t="s">
        <v>28931</v>
      </c>
      <c r="J3142" t="s">
        <v>28931</v>
      </c>
      <c r="K3142" t="s">
        <v>19044</v>
      </c>
      <c r="L3142" s="7" t="s">
        <v>19045</v>
      </c>
      <c r="M3142">
        <v>1481</v>
      </c>
      <c r="N3142">
        <v>12</v>
      </c>
      <c r="O3142" t="s">
        <v>5038</v>
      </c>
      <c r="P3142" t="s">
        <v>5038</v>
      </c>
      <c r="Q3142">
        <v>12</v>
      </c>
      <c r="R3142" t="s">
        <v>5038</v>
      </c>
      <c r="S3142" t="s">
        <v>5038</v>
      </c>
      <c r="T3142">
        <v>0</v>
      </c>
      <c r="U3142" t="s">
        <v>6004</v>
      </c>
      <c r="V3142">
        <f>Tabla1[[#This Row],[Aboard]]-Tabla1[[#This Row],[Fatalities]]</f>
        <v>0</v>
      </c>
      <c r="W3142" s="50">
        <f>IFERROR(Tabla1[[#This Row],[Fatalities]]/Tabla1[[#This Row],[Aboard]],0)</f>
        <v>1</v>
      </c>
      <c r="X3142" s="51" t="str" cm="1">
        <f t="array" ref="X314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43" spans="2:24" x14ac:dyDescent="0.3">
      <c r="B3143" s="9">
        <v>3142</v>
      </c>
      <c r="C3143" s="49">
        <v>29938</v>
      </c>
      <c r="D3143" s="9">
        <f>YEAR(Tabla1[[#This Row],[Date]])</f>
        <v>1981</v>
      </c>
      <c r="E3143" s="9" t="str" cm="1">
        <f t="array" ref="E3143">IFERROR(_xlfn.IFS(AND(D3143&lt;1980,D3143&gt;=1970),"70",AND(D3143&lt;1990,D3143&gt;=1980),"80",AND(D3143&lt;2000,D3143&gt;=1990),"90",AND(D3143&lt;2010,D3143&gt;=2000),"00",AND(D3143&lt;=2019,D3143&gt;=2010),"10"),"1908-1970")</f>
        <v>80</v>
      </c>
      <c r="F3143" s="3">
        <v>0.54583333333333328</v>
      </c>
      <c r="G3143" t="s">
        <v>19046</v>
      </c>
      <c r="H3143" t="s">
        <v>19047</v>
      </c>
      <c r="I3143" t="s">
        <v>28931</v>
      </c>
      <c r="J3143" t="s">
        <v>19048</v>
      </c>
      <c r="K3143" t="s">
        <v>16680</v>
      </c>
      <c r="L3143" s="7" t="s">
        <v>19049</v>
      </c>
      <c r="M3143">
        <v>609</v>
      </c>
      <c r="N3143">
        <v>13</v>
      </c>
      <c r="O3143">
        <v>11</v>
      </c>
      <c r="P3143">
        <v>2</v>
      </c>
      <c r="Q3143">
        <v>13</v>
      </c>
      <c r="R3143">
        <v>11</v>
      </c>
      <c r="S3143">
        <v>2</v>
      </c>
      <c r="T3143">
        <v>0</v>
      </c>
      <c r="U3143" t="s">
        <v>19050</v>
      </c>
      <c r="V3143">
        <f>Tabla1[[#This Row],[Aboard]]-Tabla1[[#This Row],[Fatalities]]</f>
        <v>0</v>
      </c>
      <c r="W3143" s="50">
        <f>IFERROR(Tabla1[[#This Row],[Fatalities]]/Tabla1[[#This Row],[Aboard]],0)</f>
        <v>1</v>
      </c>
      <c r="X3143" s="51" t="str" cm="1">
        <f t="array" ref="X314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44" spans="2:24" x14ac:dyDescent="0.3">
      <c r="B3144" s="9">
        <v>3143</v>
      </c>
      <c r="C3144" s="49">
        <v>30133</v>
      </c>
      <c r="D3144" s="9">
        <f>YEAR(Tabla1[[#This Row],[Date]])</f>
        <v>1982</v>
      </c>
      <c r="E3144" s="9" t="str" cm="1">
        <f t="array" ref="E3144">IFERROR(_xlfn.IFS(AND(D3144&lt;1980,D3144&gt;=1970),"70",AND(D3144&lt;1990,D3144&gt;=1980),"80",AND(D3144&lt;2000,D3144&gt;=1990),"90",AND(D3144&lt;2010,D3144&gt;=2000),"00",AND(D3144&lt;=2019,D3144&gt;=2010),"10"),"1908-1970")</f>
        <v>80</v>
      </c>
      <c r="F3144" s="3" t="s">
        <v>28931</v>
      </c>
      <c r="G3144" t="s">
        <v>19051</v>
      </c>
      <c r="H3144" t="s">
        <v>6541</v>
      </c>
      <c r="I3144" t="s">
        <v>28931</v>
      </c>
      <c r="J3144" t="s">
        <v>19052</v>
      </c>
      <c r="K3144" t="s">
        <v>28956</v>
      </c>
      <c r="L3144" s="7" t="s">
        <v>19053</v>
      </c>
      <c r="M3144">
        <v>781101</v>
      </c>
      <c r="N3144">
        <v>18</v>
      </c>
      <c r="O3144">
        <v>16</v>
      </c>
      <c r="P3144">
        <v>2</v>
      </c>
      <c r="Q3144">
        <v>18</v>
      </c>
      <c r="R3144">
        <v>16</v>
      </c>
      <c r="S3144">
        <v>2</v>
      </c>
      <c r="T3144">
        <v>0</v>
      </c>
      <c r="U3144" t="s">
        <v>19054</v>
      </c>
      <c r="V3144">
        <f>Tabla1[[#This Row],[Aboard]]-Tabla1[[#This Row],[Fatalities]]</f>
        <v>0</v>
      </c>
      <c r="W3144" s="50">
        <f>IFERROR(Tabla1[[#This Row],[Fatalities]]/Tabla1[[#This Row],[Aboard]],0)</f>
        <v>1</v>
      </c>
      <c r="X3144" s="51" t="str" cm="1">
        <f t="array" ref="X314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45" spans="2:24" x14ac:dyDescent="0.3">
      <c r="B3145" s="9">
        <v>3144</v>
      </c>
      <c r="C3145" s="49">
        <v>29964</v>
      </c>
      <c r="D3145" s="9">
        <f>YEAR(Tabla1[[#This Row],[Date]])</f>
        <v>1982</v>
      </c>
      <c r="E3145" s="9" t="str" cm="1">
        <f t="array" ref="E3145">IFERROR(_xlfn.IFS(AND(D3145&lt;1980,D3145&gt;=1970),"70",AND(D3145&lt;1990,D3145&gt;=1980),"80",AND(D3145&lt;2000,D3145&gt;=1990),"90",AND(D3145&lt;2010,D3145&gt;=2000),"00",AND(D3145&lt;=2019,D3145&gt;=2010),"10"),"1908-1970")</f>
        <v>80</v>
      </c>
      <c r="F3145" s="3">
        <v>0.66736111111111107</v>
      </c>
      <c r="G3145" t="s">
        <v>9976</v>
      </c>
      <c r="H3145" t="s">
        <v>19055</v>
      </c>
      <c r="I3145">
        <v>90</v>
      </c>
      <c r="J3145" t="s">
        <v>19056</v>
      </c>
      <c r="K3145" t="s">
        <v>16666</v>
      </c>
      <c r="L3145" s="7" t="s">
        <v>19057</v>
      </c>
      <c r="M3145" t="s">
        <v>19058</v>
      </c>
      <c r="N3145">
        <v>79</v>
      </c>
      <c r="O3145">
        <v>74</v>
      </c>
      <c r="P3145">
        <v>5</v>
      </c>
      <c r="Q3145">
        <v>74</v>
      </c>
      <c r="R3145">
        <v>70</v>
      </c>
      <c r="S3145">
        <v>4</v>
      </c>
      <c r="T3145">
        <v>4</v>
      </c>
      <c r="U3145" t="s">
        <v>19059</v>
      </c>
      <c r="V3145">
        <f>Tabla1[[#This Row],[Aboard]]-Tabla1[[#This Row],[Fatalities]]</f>
        <v>5</v>
      </c>
      <c r="W3145" s="50">
        <f>IFERROR(Tabla1[[#This Row],[Fatalities]]/Tabla1[[#This Row],[Aboard]],0)</f>
        <v>0.93670886075949367</v>
      </c>
      <c r="X3145" s="51" t="str" cm="1">
        <f t="array" ref="X314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46" spans="2:24" x14ac:dyDescent="0.3">
      <c r="B3146" s="9">
        <v>3145</v>
      </c>
      <c r="C3146" s="49">
        <v>29965</v>
      </c>
      <c r="D3146" s="9">
        <f>YEAR(Tabla1[[#This Row],[Date]])</f>
        <v>1982</v>
      </c>
      <c r="E3146" s="9" t="str" cm="1">
        <f t="array" ref="E3146">IFERROR(_xlfn.IFS(AND(D3146&lt;1980,D3146&gt;=1970),"70",AND(D3146&lt;1990,D3146&gt;=1980),"80",AND(D3146&lt;2000,D3146&gt;=1990),"90",AND(D3146&lt;2010,D3146&gt;=2000),"00",AND(D3146&lt;=2019,D3146&gt;=2010),"10"),"1908-1970")</f>
        <v>80</v>
      </c>
      <c r="F3146" s="3" t="s">
        <v>28931</v>
      </c>
      <c r="G3146" t="s">
        <v>19060</v>
      </c>
      <c r="H3146" t="s">
        <v>19061</v>
      </c>
      <c r="I3146" t="s">
        <v>28931</v>
      </c>
      <c r="J3146" t="s">
        <v>28931</v>
      </c>
      <c r="K3146" t="s">
        <v>17904</v>
      </c>
      <c r="L3146" s="7">
        <v>71383</v>
      </c>
      <c r="M3146" t="s">
        <v>28931</v>
      </c>
      <c r="N3146">
        <v>73</v>
      </c>
      <c r="O3146">
        <v>67</v>
      </c>
      <c r="P3146">
        <v>6</v>
      </c>
      <c r="Q3146">
        <v>73</v>
      </c>
      <c r="R3146">
        <v>67</v>
      </c>
      <c r="S3146">
        <v>6</v>
      </c>
      <c r="T3146">
        <v>0</v>
      </c>
      <c r="U3146" t="s">
        <v>19062</v>
      </c>
      <c r="V3146">
        <f>Tabla1[[#This Row],[Aboard]]-Tabla1[[#This Row],[Fatalities]]</f>
        <v>0</v>
      </c>
      <c r="W3146" s="50">
        <f>IFERROR(Tabla1[[#This Row],[Fatalities]]/Tabla1[[#This Row],[Aboard]],0)</f>
        <v>1</v>
      </c>
      <c r="X3146" s="51" t="str" cm="1">
        <f t="array" ref="X314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47" spans="2:24" x14ac:dyDescent="0.3">
      <c r="B3147" s="9">
        <v>3146</v>
      </c>
      <c r="C3147" s="49">
        <v>29974</v>
      </c>
      <c r="D3147" s="9">
        <f>YEAR(Tabla1[[#This Row],[Date]])</f>
        <v>1982</v>
      </c>
      <c r="E3147" s="9" t="str" cm="1">
        <f t="array" ref="E3147">IFERROR(_xlfn.IFS(AND(D3147&lt;1980,D3147&gt;=1970),"70",AND(D3147&lt;1990,D3147&gt;=1980),"80",AND(D3147&lt;2000,D3147&gt;=1990),"90",AND(D3147&lt;2010,D3147&gt;=2000),"00",AND(D3147&lt;=2019,D3147&gt;=2010),"10"),"1908-1970")</f>
        <v>80</v>
      </c>
      <c r="F3147" s="3">
        <v>0.81666666666666676</v>
      </c>
      <c r="G3147" t="s">
        <v>19063</v>
      </c>
      <c r="H3147" t="s">
        <v>13064</v>
      </c>
      <c r="I3147" t="s">
        <v>19064</v>
      </c>
      <c r="J3147" t="s">
        <v>19065</v>
      </c>
      <c r="K3147" t="s">
        <v>19066</v>
      </c>
      <c r="L3147" s="7" t="s">
        <v>19067</v>
      </c>
      <c r="M3147" t="s">
        <v>19068</v>
      </c>
      <c r="N3147">
        <v>212</v>
      </c>
      <c r="O3147">
        <v>200</v>
      </c>
      <c r="P3147">
        <v>12</v>
      </c>
      <c r="Q3147">
        <v>2</v>
      </c>
      <c r="R3147">
        <v>2</v>
      </c>
      <c r="S3147">
        <v>0</v>
      </c>
      <c r="T3147">
        <v>0</v>
      </c>
      <c r="U3147" t="s">
        <v>19069</v>
      </c>
      <c r="V3147">
        <f>Tabla1[[#This Row],[Aboard]]-Tabla1[[#This Row],[Fatalities]]</f>
        <v>210</v>
      </c>
      <c r="W3147" s="50">
        <f>IFERROR(Tabla1[[#This Row],[Fatalities]]/Tabla1[[#This Row],[Aboard]],0)</f>
        <v>9.433962264150943E-3</v>
      </c>
      <c r="X3147" s="51" t="str" cm="1">
        <f t="array" ref="X3147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148" spans="2:24" x14ac:dyDescent="0.3">
      <c r="B3148" s="9">
        <v>3147</v>
      </c>
      <c r="C3148" s="49">
        <v>29976</v>
      </c>
      <c r="D3148" s="9">
        <f>YEAR(Tabla1[[#This Row],[Date]])</f>
        <v>1982</v>
      </c>
      <c r="E3148" s="9" t="str" cm="1">
        <f t="array" ref="E3148">IFERROR(_xlfn.IFS(AND(D3148&lt;1980,D3148&gt;=1970),"70",AND(D3148&lt;1990,D3148&gt;=1980),"80",AND(D3148&lt;2000,D3148&gt;=1990),"90",AND(D3148&lt;2010,D3148&gt;=2000),"00",AND(D3148&lt;=2019,D3148&gt;=2010),"10"),"1908-1970")</f>
        <v>80</v>
      </c>
      <c r="F3148" s="3" t="s">
        <v>28931</v>
      </c>
      <c r="G3148" t="s">
        <v>19070</v>
      </c>
      <c r="H3148" t="s">
        <v>13884</v>
      </c>
      <c r="I3148" t="s">
        <v>28931</v>
      </c>
      <c r="J3148" t="s">
        <v>6190</v>
      </c>
      <c r="K3148" t="s">
        <v>19071</v>
      </c>
      <c r="L3148" s="7" t="s">
        <v>19072</v>
      </c>
      <c r="M3148">
        <v>57310202</v>
      </c>
      <c r="N3148">
        <v>7</v>
      </c>
      <c r="O3148">
        <v>0</v>
      </c>
      <c r="P3148">
        <v>7</v>
      </c>
      <c r="Q3148">
        <v>7</v>
      </c>
      <c r="R3148">
        <v>0</v>
      </c>
      <c r="S3148">
        <v>7</v>
      </c>
      <c r="T3148">
        <v>0</v>
      </c>
      <c r="U3148" t="s">
        <v>19073</v>
      </c>
      <c r="V3148">
        <f>Tabla1[[#This Row],[Aboard]]-Tabla1[[#This Row],[Fatalities]]</f>
        <v>0</v>
      </c>
      <c r="W3148" s="50">
        <f>IFERROR(Tabla1[[#This Row],[Fatalities]]/Tabla1[[#This Row],[Aboard]],0)</f>
        <v>1</v>
      </c>
      <c r="X3148" s="51" t="str" cm="1">
        <f t="array" ref="X314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49" spans="2:24" x14ac:dyDescent="0.3">
      <c r="B3149" s="9">
        <v>3148</v>
      </c>
      <c r="C3149" s="49">
        <v>30012</v>
      </c>
      <c r="D3149" s="9">
        <f>YEAR(Tabla1[[#This Row],[Date]])</f>
        <v>1982</v>
      </c>
      <c r="E3149" s="9" t="str" cm="1">
        <f t="array" ref="E3149">IFERROR(_xlfn.IFS(AND(D3149&lt;1980,D3149&gt;=1970),"70",AND(D3149&lt;1990,D3149&gt;=1980),"80",AND(D3149&lt;2000,D3149&gt;=1990),"90",AND(D3149&lt;2010,D3149&gt;=2000),"00",AND(D3149&lt;=2019,D3149&gt;=2010),"10"),"1908-1970")</f>
        <v>80</v>
      </c>
      <c r="F3149" s="3">
        <v>0.3125</v>
      </c>
      <c r="G3149" t="s">
        <v>19074</v>
      </c>
      <c r="H3149" t="s">
        <v>13495</v>
      </c>
      <c r="I3149" t="s">
        <v>28931</v>
      </c>
      <c r="J3149" t="s">
        <v>6190</v>
      </c>
      <c r="K3149" t="s">
        <v>12638</v>
      </c>
      <c r="L3149" s="7" t="s">
        <v>19075</v>
      </c>
      <c r="M3149">
        <v>140</v>
      </c>
      <c r="N3149">
        <v>35</v>
      </c>
      <c r="O3149">
        <v>30</v>
      </c>
      <c r="P3149">
        <v>5</v>
      </c>
      <c r="Q3149">
        <v>35</v>
      </c>
      <c r="R3149">
        <v>30</v>
      </c>
      <c r="S3149">
        <v>5</v>
      </c>
      <c r="T3149">
        <v>0</v>
      </c>
      <c r="U3149" t="s">
        <v>19076</v>
      </c>
      <c r="V3149">
        <f>Tabla1[[#This Row],[Aboard]]-Tabla1[[#This Row],[Fatalities]]</f>
        <v>0</v>
      </c>
      <c r="W3149" s="50">
        <f>IFERROR(Tabla1[[#This Row],[Fatalities]]/Tabla1[[#This Row],[Aboard]],0)</f>
        <v>1</v>
      </c>
      <c r="X3149" s="51" t="str" cm="1">
        <f t="array" ref="X314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50" spans="2:24" x14ac:dyDescent="0.3">
      <c r="B3150" s="9">
        <v>3149</v>
      </c>
      <c r="C3150" s="49">
        <v>30104</v>
      </c>
      <c r="D3150" s="9">
        <f>YEAR(Tabla1[[#This Row],[Date]])</f>
        <v>1982</v>
      </c>
      <c r="E3150" s="9" t="str" cm="1">
        <f t="array" ref="E3150">IFERROR(_xlfn.IFS(AND(D3150&lt;1980,D3150&gt;=1970),"70",AND(D3150&lt;1990,D3150&gt;=1980),"80",AND(D3150&lt;2000,D3150&gt;=1990),"90",AND(D3150&lt;2010,D3150&gt;=2000),"00",AND(D3150&lt;=2019,D3150&gt;=2010),"10"),"1908-1970")</f>
        <v>80</v>
      </c>
      <c r="F3150" s="3">
        <v>0.625</v>
      </c>
      <c r="G3150" t="s">
        <v>19077</v>
      </c>
      <c r="H3150" t="s">
        <v>19078</v>
      </c>
      <c r="I3150" t="s">
        <v>28931</v>
      </c>
      <c r="J3150" t="s">
        <v>19079</v>
      </c>
      <c r="K3150" t="s">
        <v>14254</v>
      </c>
      <c r="L3150" s="7" t="s">
        <v>28931</v>
      </c>
      <c r="M3150" t="s">
        <v>28931</v>
      </c>
      <c r="N3150">
        <v>53</v>
      </c>
      <c r="O3150">
        <v>47</v>
      </c>
      <c r="P3150">
        <v>6</v>
      </c>
      <c r="Q3150">
        <v>53</v>
      </c>
      <c r="R3150">
        <v>47</v>
      </c>
      <c r="S3150">
        <v>6</v>
      </c>
      <c r="T3150">
        <v>0</v>
      </c>
      <c r="U3150" t="s">
        <v>19080</v>
      </c>
      <c r="V3150">
        <f>Tabla1[[#This Row],[Aboard]]-Tabla1[[#This Row],[Fatalities]]</f>
        <v>0</v>
      </c>
      <c r="W3150" s="50">
        <f>IFERROR(Tabla1[[#This Row],[Fatalities]]/Tabla1[[#This Row],[Aboard]],0)</f>
        <v>1</v>
      </c>
      <c r="X3150" s="51" t="str" cm="1">
        <f t="array" ref="X315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51" spans="2:24" x14ac:dyDescent="0.3">
      <c r="B3151" s="9">
        <v>3150</v>
      </c>
      <c r="C3151" s="49">
        <v>30134</v>
      </c>
      <c r="D3151" s="9">
        <f>YEAR(Tabla1[[#This Row],[Date]])</f>
        <v>1982</v>
      </c>
      <c r="E3151" s="9" t="str" cm="1">
        <f t="array" ref="E3151">IFERROR(_xlfn.IFS(AND(D3151&lt;1980,D3151&gt;=1970),"70",AND(D3151&lt;1990,D3151&gt;=1980),"80",AND(D3151&lt;2000,D3151&gt;=1990),"90",AND(D3151&lt;2010,D3151&gt;=2000),"00",AND(D3151&lt;=2019,D3151&gt;=2010),"10"),"1908-1970")</f>
        <v>80</v>
      </c>
      <c r="F3151" s="3" t="s">
        <v>28931</v>
      </c>
      <c r="G3151" t="s">
        <v>9244</v>
      </c>
      <c r="H3151" t="s">
        <v>8036</v>
      </c>
      <c r="I3151" t="s">
        <v>28931</v>
      </c>
      <c r="J3151" t="s">
        <v>19081</v>
      </c>
      <c r="K3151" t="s">
        <v>13011</v>
      </c>
      <c r="L3151" s="7" t="s">
        <v>28931</v>
      </c>
      <c r="M3151" t="s">
        <v>28931</v>
      </c>
      <c r="N3151">
        <v>23</v>
      </c>
      <c r="O3151">
        <v>18</v>
      </c>
      <c r="P3151">
        <v>5</v>
      </c>
      <c r="Q3151">
        <v>23</v>
      </c>
      <c r="R3151">
        <v>18</v>
      </c>
      <c r="S3151">
        <v>5</v>
      </c>
      <c r="T3151">
        <v>0</v>
      </c>
      <c r="U3151" t="s">
        <v>19082</v>
      </c>
      <c r="V3151">
        <f>Tabla1[[#This Row],[Aboard]]-Tabla1[[#This Row],[Fatalities]]</f>
        <v>0</v>
      </c>
      <c r="W3151" s="50">
        <f>IFERROR(Tabla1[[#This Row],[Fatalities]]/Tabla1[[#This Row],[Aboard]],0)</f>
        <v>1</v>
      </c>
      <c r="X3151" s="51" t="str" cm="1">
        <f t="array" ref="X315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52" spans="2:24" x14ac:dyDescent="0.3">
      <c r="B3152" s="9">
        <v>3151</v>
      </c>
      <c r="C3152" s="49">
        <v>30196</v>
      </c>
      <c r="D3152" s="9">
        <f>YEAR(Tabla1[[#This Row],[Date]])</f>
        <v>1982</v>
      </c>
      <c r="E3152" s="9" t="str" cm="1">
        <f t="array" ref="E3152">IFERROR(_xlfn.IFS(AND(D3152&lt;1980,D3152&gt;=1970),"70",AND(D3152&lt;1990,D3152&gt;=1980),"80",AND(D3152&lt;2000,D3152&gt;=1990),"90",AND(D3152&lt;2010,D3152&gt;=2000),"00",AND(D3152&lt;=2019,D3152&gt;=2010),"10"),"1908-1970")</f>
        <v>80</v>
      </c>
      <c r="F3152" s="3" t="s">
        <v>28931</v>
      </c>
      <c r="G3152" t="s">
        <v>19083</v>
      </c>
      <c r="H3152" t="s">
        <v>19084</v>
      </c>
      <c r="I3152" t="s">
        <v>28931</v>
      </c>
      <c r="J3152" t="s">
        <v>19085</v>
      </c>
      <c r="K3152" t="s">
        <v>19086</v>
      </c>
      <c r="L3152" s="7" t="s">
        <v>19087</v>
      </c>
      <c r="M3152">
        <v>19251</v>
      </c>
      <c r="N3152">
        <v>32</v>
      </c>
      <c r="O3152">
        <v>29</v>
      </c>
      <c r="P3152">
        <v>3</v>
      </c>
      <c r="Q3152">
        <v>3</v>
      </c>
      <c r="R3152">
        <v>1</v>
      </c>
      <c r="S3152">
        <v>2</v>
      </c>
      <c r="T3152">
        <v>0</v>
      </c>
      <c r="U3152" t="s">
        <v>19088</v>
      </c>
      <c r="V3152">
        <f>Tabla1[[#This Row],[Aboard]]-Tabla1[[#This Row],[Fatalities]]</f>
        <v>29</v>
      </c>
      <c r="W3152" s="50">
        <f>IFERROR(Tabla1[[#This Row],[Fatalities]]/Tabla1[[#This Row],[Aboard]],0)</f>
        <v>9.375E-2</v>
      </c>
      <c r="X3152" s="51" t="str" cm="1">
        <f t="array" ref="X3152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153" spans="2:24" x14ac:dyDescent="0.3">
      <c r="B3153" s="9">
        <v>3152</v>
      </c>
      <c r="C3153" s="49">
        <v>30196</v>
      </c>
      <c r="D3153" s="9">
        <f>YEAR(Tabla1[[#This Row],[Date]])</f>
        <v>1982</v>
      </c>
      <c r="E3153" s="9" t="str" cm="1">
        <f t="array" ref="E3153">IFERROR(_xlfn.IFS(AND(D3153&lt;1980,D3153&gt;=1970),"70",AND(D3153&lt;1990,D3153&gt;=1980),"80",AND(D3153&lt;2000,D3153&gt;=1990),"90",AND(D3153&lt;2010,D3153&gt;=2000),"00",AND(D3153&lt;=2019,D3153&gt;=2010),"10"),"1908-1970")</f>
        <v>80</v>
      </c>
      <c r="F3153" s="3">
        <v>0.3659722222222222</v>
      </c>
      <c r="G3153" t="s">
        <v>7285</v>
      </c>
      <c r="H3153" t="s">
        <v>10695</v>
      </c>
      <c r="I3153">
        <v>350</v>
      </c>
      <c r="J3153" t="s">
        <v>19089</v>
      </c>
      <c r="K3153" t="s">
        <v>18302</v>
      </c>
      <c r="L3153" s="7" t="s">
        <v>19090</v>
      </c>
      <c r="M3153" t="s">
        <v>19091</v>
      </c>
      <c r="N3153">
        <v>174</v>
      </c>
      <c r="O3153">
        <v>166</v>
      </c>
      <c r="P3153">
        <v>8</v>
      </c>
      <c r="Q3153">
        <v>24</v>
      </c>
      <c r="R3153">
        <v>24</v>
      </c>
      <c r="S3153">
        <v>0</v>
      </c>
      <c r="T3153">
        <v>0</v>
      </c>
      <c r="U3153" t="s">
        <v>19092</v>
      </c>
      <c r="V3153">
        <f>Tabla1[[#This Row],[Aboard]]-Tabla1[[#This Row],[Fatalities]]</f>
        <v>150</v>
      </c>
      <c r="W3153" s="50">
        <f>IFERROR(Tabla1[[#This Row],[Fatalities]]/Tabla1[[#This Row],[Aboard]],0)</f>
        <v>0.13793103448275862</v>
      </c>
      <c r="X3153" s="51" t="str" cm="1">
        <f t="array" ref="X3153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154" spans="2:24" x14ac:dyDescent="0.3">
      <c r="B3154" s="9">
        <v>3153</v>
      </c>
      <c r="C3154" s="49">
        <v>30001</v>
      </c>
      <c r="D3154" s="9">
        <f>YEAR(Tabla1[[#This Row],[Date]])</f>
        <v>1982</v>
      </c>
      <c r="E3154" s="9" t="str" cm="1">
        <f t="array" ref="E3154">IFERROR(_xlfn.IFS(AND(D3154&lt;1980,D3154&gt;=1970),"70",AND(D3154&lt;1990,D3154&gt;=1980),"80",AND(D3154&lt;2000,D3154&gt;=1990),"90",AND(D3154&lt;2010,D3154&gt;=2000),"00",AND(D3154&lt;=2019,D3154&gt;=2010),"10"),"1908-1970")</f>
        <v>80</v>
      </c>
      <c r="F3154" s="3" t="s">
        <v>28931</v>
      </c>
      <c r="G3154" t="s">
        <v>19093</v>
      </c>
      <c r="H3154" t="s">
        <v>19094</v>
      </c>
      <c r="I3154" t="s">
        <v>28931</v>
      </c>
      <c r="J3154" t="s">
        <v>28931</v>
      </c>
      <c r="K3154" t="s">
        <v>17323</v>
      </c>
      <c r="L3154" s="7" t="s">
        <v>19095</v>
      </c>
      <c r="M3154" t="s">
        <v>19096</v>
      </c>
      <c r="N3154">
        <v>4</v>
      </c>
      <c r="O3154">
        <v>0</v>
      </c>
      <c r="P3154">
        <v>4</v>
      </c>
      <c r="Q3154">
        <v>4</v>
      </c>
      <c r="R3154">
        <v>0</v>
      </c>
      <c r="S3154">
        <v>4</v>
      </c>
      <c r="T3154">
        <v>0</v>
      </c>
      <c r="U3154" t="s">
        <v>19097</v>
      </c>
      <c r="V3154">
        <f>Tabla1[[#This Row],[Aboard]]-Tabla1[[#This Row],[Fatalities]]</f>
        <v>0</v>
      </c>
      <c r="W3154" s="50">
        <f>IFERROR(Tabla1[[#This Row],[Fatalities]]/Tabla1[[#This Row],[Aboard]],0)</f>
        <v>1</v>
      </c>
      <c r="X3154" s="51" t="str" cm="1">
        <f t="array" ref="X315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55" spans="2:24" x14ac:dyDescent="0.3">
      <c r="B3155" s="9">
        <v>3154</v>
      </c>
      <c r="C3155" s="49">
        <v>30003</v>
      </c>
      <c r="D3155" s="9">
        <f>YEAR(Tabla1[[#This Row],[Date]])</f>
        <v>1982</v>
      </c>
      <c r="E3155" s="9" t="str" cm="1">
        <f t="array" ref="E3155">IFERROR(_xlfn.IFS(AND(D3155&lt;1980,D3155&gt;=1970),"70",AND(D3155&lt;1990,D3155&gt;=1980),"80",AND(D3155&lt;2000,D3155&gt;=1990),"90",AND(D3155&lt;2010,D3155&gt;=2000),"00",AND(D3155&lt;=2019,D3155&gt;=2010),"10"),"1908-1970")</f>
        <v>80</v>
      </c>
      <c r="F3155" s="3">
        <v>0.6479166666666667</v>
      </c>
      <c r="G3155" t="s">
        <v>19098</v>
      </c>
      <c r="H3155" t="s">
        <v>15780</v>
      </c>
      <c r="I3155">
        <v>458</v>
      </c>
      <c r="J3155" t="s">
        <v>19099</v>
      </c>
      <c r="K3155" t="s">
        <v>19100</v>
      </c>
      <c r="L3155" s="7" t="s">
        <v>19101</v>
      </c>
      <c r="M3155">
        <v>105</v>
      </c>
      <c r="N3155">
        <v>12</v>
      </c>
      <c r="O3155">
        <v>10</v>
      </c>
      <c r="P3155">
        <v>2</v>
      </c>
      <c r="Q3155">
        <v>1</v>
      </c>
      <c r="R3155">
        <v>1</v>
      </c>
      <c r="S3155">
        <v>0</v>
      </c>
      <c r="T3155">
        <v>0</v>
      </c>
      <c r="U3155" t="s">
        <v>19102</v>
      </c>
      <c r="V3155">
        <f>Tabla1[[#This Row],[Aboard]]-Tabla1[[#This Row],[Fatalities]]</f>
        <v>11</v>
      </c>
      <c r="W3155" s="50">
        <f>IFERROR(Tabla1[[#This Row],[Fatalities]]/Tabla1[[#This Row],[Aboard]],0)</f>
        <v>8.3333333333333329E-2</v>
      </c>
      <c r="X3155" s="51" t="str" cm="1">
        <f t="array" ref="X3155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156" spans="2:24" x14ac:dyDescent="0.3">
      <c r="B3156" s="9">
        <v>3155</v>
      </c>
      <c r="C3156" s="49">
        <v>30258</v>
      </c>
      <c r="D3156" s="9">
        <f>YEAR(Tabla1[[#This Row],[Date]])</f>
        <v>1982</v>
      </c>
      <c r="E3156" s="9" t="str" cm="1">
        <f t="array" ref="E3156">IFERROR(_xlfn.IFS(AND(D3156&lt;1980,D3156&gt;=1970),"70",AND(D3156&lt;1990,D3156&gt;=1980),"80",AND(D3156&lt;2000,D3156&gt;=1990),"90",AND(D3156&lt;2010,D3156&gt;=2000),"00",AND(D3156&lt;=2019,D3156&gt;=2010),"10"),"1908-1970")</f>
        <v>80</v>
      </c>
      <c r="F3156" s="3">
        <v>0.55972222222222223</v>
      </c>
      <c r="G3156" t="s">
        <v>19103</v>
      </c>
      <c r="H3156" t="s">
        <v>19104</v>
      </c>
      <c r="I3156">
        <v>933</v>
      </c>
      <c r="J3156" t="s">
        <v>19105</v>
      </c>
      <c r="K3156" t="s">
        <v>16680</v>
      </c>
      <c r="L3156" s="7" t="s">
        <v>19106</v>
      </c>
      <c r="M3156">
        <v>568</v>
      </c>
      <c r="N3156">
        <v>15</v>
      </c>
      <c r="O3156">
        <v>13</v>
      </c>
      <c r="P3156">
        <v>2</v>
      </c>
      <c r="Q3156">
        <v>15</v>
      </c>
      <c r="R3156">
        <v>13</v>
      </c>
      <c r="S3156">
        <v>2</v>
      </c>
      <c r="T3156">
        <v>0</v>
      </c>
      <c r="U3156" t="s">
        <v>19107</v>
      </c>
      <c r="V3156">
        <f>Tabla1[[#This Row],[Aboard]]-Tabla1[[#This Row],[Fatalities]]</f>
        <v>0</v>
      </c>
      <c r="W3156" s="50">
        <f>IFERROR(Tabla1[[#This Row],[Fatalities]]/Tabla1[[#This Row],[Aboard]],0)</f>
        <v>1</v>
      </c>
      <c r="X3156" s="51" t="str" cm="1">
        <f t="array" ref="X315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57" spans="2:24" x14ac:dyDescent="0.3">
      <c r="B3157" s="9">
        <v>3156</v>
      </c>
      <c r="C3157" s="49">
        <v>30029</v>
      </c>
      <c r="D3157" s="9">
        <f>YEAR(Tabla1[[#This Row],[Date]])</f>
        <v>1982</v>
      </c>
      <c r="E3157" s="9" t="str" cm="1">
        <f t="array" ref="E3157">IFERROR(_xlfn.IFS(AND(D3157&lt;1980,D3157&gt;=1970),"70",AND(D3157&lt;1990,D3157&gt;=1980),"80",AND(D3157&lt;2000,D3157&gt;=1990),"90",AND(D3157&lt;2010,D3157&gt;=2000),"00",AND(D3157&lt;=2019,D3157&gt;=2010),"10"),"1908-1970")</f>
        <v>80</v>
      </c>
      <c r="F3157" s="3">
        <v>0.88194444444444453</v>
      </c>
      <c r="G3157" t="s">
        <v>19108</v>
      </c>
      <c r="H3157" t="s">
        <v>7987</v>
      </c>
      <c r="I3157" t="s">
        <v>28931</v>
      </c>
      <c r="J3157" t="s">
        <v>19109</v>
      </c>
      <c r="K3157" t="s">
        <v>19110</v>
      </c>
      <c r="L3157" s="7" t="s">
        <v>19111</v>
      </c>
      <c r="M3157">
        <v>17776</v>
      </c>
      <c r="N3157">
        <v>27</v>
      </c>
      <c r="O3157">
        <v>23</v>
      </c>
      <c r="P3157">
        <v>4</v>
      </c>
      <c r="Q3157">
        <v>27</v>
      </c>
      <c r="R3157">
        <v>23</v>
      </c>
      <c r="S3157">
        <v>4</v>
      </c>
      <c r="T3157">
        <v>0</v>
      </c>
      <c r="U3157" t="s">
        <v>19112</v>
      </c>
      <c r="V3157">
        <f>Tabla1[[#This Row],[Aboard]]-Tabla1[[#This Row],[Fatalities]]</f>
        <v>0</v>
      </c>
      <c r="W3157" s="50">
        <f>IFERROR(Tabla1[[#This Row],[Fatalities]]/Tabla1[[#This Row],[Aboard]],0)</f>
        <v>1</v>
      </c>
      <c r="X3157" s="51" t="str" cm="1">
        <f t="array" ref="X315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58" spans="2:24" x14ac:dyDescent="0.3">
      <c r="B3158" s="9">
        <v>3157</v>
      </c>
      <c r="C3158" s="49">
        <v>30029</v>
      </c>
      <c r="D3158" s="9">
        <f>YEAR(Tabla1[[#This Row],[Date]])</f>
        <v>1982</v>
      </c>
      <c r="E3158" s="9" t="str" cm="1">
        <f t="array" ref="E3158">IFERROR(_xlfn.IFS(AND(D3158&lt;1980,D3158&gt;=1970),"70",AND(D3158&lt;1990,D3158&gt;=1980),"80",AND(D3158&lt;2000,D3158&gt;=1990),"90",AND(D3158&lt;2010,D3158&gt;=2000),"00",AND(D3158&lt;=2019,D3158&gt;=2010),"10"),"1908-1970")</f>
        <v>80</v>
      </c>
      <c r="F3158" s="3">
        <v>0.4375</v>
      </c>
      <c r="G3158" t="s">
        <v>19113</v>
      </c>
      <c r="H3158" t="s">
        <v>5032</v>
      </c>
      <c r="I3158" t="s">
        <v>28931</v>
      </c>
      <c r="J3158" t="s">
        <v>19114</v>
      </c>
      <c r="K3158" t="s">
        <v>19115</v>
      </c>
      <c r="L3158" s="7" t="s">
        <v>19116</v>
      </c>
      <c r="M3158" t="s">
        <v>19117</v>
      </c>
      <c r="N3158">
        <v>3</v>
      </c>
      <c r="O3158">
        <v>2</v>
      </c>
      <c r="P3158">
        <v>1</v>
      </c>
      <c r="Q3158">
        <v>3</v>
      </c>
      <c r="R3158">
        <v>2</v>
      </c>
      <c r="S3158">
        <v>1</v>
      </c>
      <c r="T3158">
        <v>0</v>
      </c>
      <c r="U3158" t="s">
        <v>19118</v>
      </c>
      <c r="V3158">
        <f>Tabla1[[#This Row],[Aboard]]-Tabla1[[#This Row],[Fatalities]]</f>
        <v>0</v>
      </c>
      <c r="W3158" s="50">
        <f>IFERROR(Tabla1[[#This Row],[Fatalities]]/Tabla1[[#This Row],[Aboard]],0)</f>
        <v>1</v>
      </c>
      <c r="X3158" s="51" t="str" cm="1">
        <f t="array" ref="X315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59" spans="2:24" x14ac:dyDescent="0.3">
      <c r="B3159" s="9">
        <v>3158</v>
      </c>
      <c r="C3159" s="49">
        <v>30030</v>
      </c>
      <c r="D3159" s="9">
        <f>YEAR(Tabla1[[#This Row],[Date]])</f>
        <v>1982</v>
      </c>
      <c r="E3159" s="9" t="str" cm="1">
        <f t="array" ref="E3159">IFERROR(_xlfn.IFS(AND(D3159&lt;1980,D3159&gt;=1970),"70",AND(D3159&lt;1990,D3159&gt;=1980),"80",AND(D3159&lt;2000,D3159&gt;=1990),"90",AND(D3159&lt;2010,D3159&gt;=2000),"00",AND(D3159&lt;=2019,D3159&gt;=2010),"10"),"1908-1970")</f>
        <v>80</v>
      </c>
      <c r="F3159" s="3" t="s">
        <v>28931</v>
      </c>
      <c r="G3159" t="s">
        <v>19119</v>
      </c>
      <c r="H3159" t="s">
        <v>10225</v>
      </c>
      <c r="I3159" t="s">
        <v>28931</v>
      </c>
      <c r="J3159" t="s">
        <v>19120</v>
      </c>
      <c r="K3159" t="s">
        <v>16685</v>
      </c>
      <c r="L3159" s="7" t="s">
        <v>19121</v>
      </c>
      <c r="M3159">
        <v>11078</v>
      </c>
      <c r="N3159">
        <v>27</v>
      </c>
      <c r="O3159">
        <v>23</v>
      </c>
      <c r="P3159">
        <v>4</v>
      </c>
      <c r="Q3159">
        <v>27</v>
      </c>
      <c r="R3159">
        <v>23</v>
      </c>
      <c r="S3159">
        <v>4</v>
      </c>
      <c r="T3159">
        <v>0</v>
      </c>
      <c r="U3159" t="s">
        <v>19122</v>
      </c>
      <c r="V3159">
        <f>Tabla1[[#This Row],[Aboard]]-Tabla1[[#This Row],[Fatalities]]</f>
        <v>0</v>
      </c>
      <c r="W3159" s="50">
        <f>IFERROR(Tabla1[[#This Row],[Fatalities]]/Tabla1[[#This Row],[Aboard]],0)</f>
        <v>1</v>
      </c>
      <c r="X3159" s="51" t="str" cm="1">
        <f t="array" ref="X315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60" spans="2:24" x14ac:dyDescent="0.3">
      <c r="B3160" s="9">
        <v>3159</v>
      </c>
      <c r="C3160" s="49">
        <v>30036</v>
      </c>
      <c r="D3160" s="9">
        <f>YEAR(Tabla1[[#This Row],[Date]])</f>
        <v>1982</v>
      </c>
      <c r="E3160" s="9" t="str" cm="1">
        <f t="array" ref="E3160">IFERROR(_xlfn.IFS(AND(D3160&lt;1980,D3160&gt;=1970),"70",AND(D3160&lt;1990,D3160&gt;=1980),"80",AND(D3160&lt;2000,D3160&gt;=1990),"90",AND(D3160&lt;2010,D3160&gt;=2000),"00",AND(D3160&lt;=2019,D3160&gt;=2010),"10"),"1908-1970")</f>
        <v>80</v>
      </c>
      <c r="F3160" s="3" t="s">
        <v>28931</v>
      </c>
      <c r="G3160" t="s">
        <v>19123</v>
      </c>
      <c r="H3160" t="s">
        <v>14707</v>
      </c>
      <c r="I3160" t="s">
        <v>28931</v>
      </c>
      <c r="J3160" t="s">
        <v>9057</v>
      </c>
      <c r="K3160" t="s">
        <v>12322</v>
      </c>
      <c r="L3160" s="7" t="s">
        <v>19124</v>
      </c>
      <c r="M3160">
        <v>212</v>
      </c>
      <c r="N3160">
        <v>21</v>
      </c>
      <c r="O3160">
        <v>15</v>
      </c>
      <c r="P3160">
        <v>6</v>
      </c>
      <c r="Q3160">
        <v>21</v>
      </c>
      <c r="R3160">
        <v>15</v>
      </c>
      <c r="S3160">
        <v>6</v>
      </c>
      <c r="T3160">
        <v>0</v>
      </c>
      <c r="U3160" t="s">
        <v>19125</v>
      </c>
      <c r="V3160">
        <f>Tabla1[[#This Row],[Aboard]]-Tabla1[[#This Row],[Fatalities]]</f>
        <v>0</v>
      </c>
      <c r="W3160" s="50">
        <f>IFERROR(Tabla1[[#This Row],[Fatalities]]/Tabla1[[#This Row],[Aboard]],0)</f>
        <v>1</v>
      </c>
      <c r="X3160" s="51" t="str" cm="1">
        <f t="array" ref="X316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61" spans="2:24" x14ac:dyDescent="0.3">
      <c r="B3161" s="9">
        <v>3160</v>
      </c>
      <c r="C3161" s="49">
        <v>30259</v>
      </c>
      <c r="D3161" s="9">
        <f>YEAR(Tabla1[[#This Row],[Date]])</f>
        <v>1982</v>
      </c>
      <c r="E3161" s="9" t="str" cm="1">
        <f t="array" ref="E3161">IFERROR(_xlfn.IFS(AND(D3161&lt;1980,D3161&gt;=1970),"70",AND(D3161&lt;1990,D3161&gt;=1980),"80",AND(D3161&lt;2000,D3161&gt;=1990),"90",AND(D3161&lt;2010,D3161&gt;=2000),"00",AND(D3161&lt;=2019,D3161&gt;=2010),"10"),"1908-1970")</f>
        <v>80</v>
      </c>
      <c r="F3161" s="3">
        <v>0.73263888888888884</v>
      </c>
      <c r="G3161" t="s">
        <v>19126</v>
      </c>
      <c r="H3161" t="s">
        <v>19127</v>
      </c>
      <c r="I3161" t="s">
        <v>28931</v>
      </c>
      <c r="J3161" t="s">
        <v>19128</v>
      </c>
      <c r="K3161" t="s">
        <v>19129</v>
      </c>
      <c r="L3161" s="7" t="s">
        <v>19130</v>
      </c>
      <c r="M3161" t="s">
        <v>19131</v>
      </c>
      <c r="N3161">
        <v>3</v>
      </c>
      <c r="O3161">
        <v>2</v>
      </c>
      <c r="P3161">
        <v>1</v>
      </c>
      <c r="Q3161">
        <v>3</v>
      </c>
      <c r="R3161">
        <v>2</v>
      </c>
      <c r="S3161">
        <v>1</v>
      </c>
      <c r="T3161">
        <v>0</v>
      </c>
      <c r="U3161" t="s">
        <v>19132</v>
      </c>
      <c r="V3161">
        <f>Tabla1[[#This Row],[Aboard]]-Tabla1[[#This Row],[Fatalities]]</f>
        <v>0</v>
      </c>
      <c r="W3161" s="50">
        <f>IFERROR(Tabla1[[#This Row],[Fatalities]]/Tabla1[[#This Row],[Aboard]],0)</f>
        <v>1</v>
      </c>
      <c r="X3161" s="51" t="str" cm="1">
        <f t="array" ref="X316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62" spans="2:24" x14ac:dyDescent="0.3">
      <c r="B3162" s="9">
        <v>3161</v>
      </c>
      <c r="C3162" s="49">
        <v>30054</v>
      </c>
      <c r="D3162" s="9">
        <f>YEAR(Tabla1[[#This Row],[Date]])</f>
        <v>1982</v>
      </c>
      <c r="E3162" s="9" t="str" cm="1">
        <f t="array" ref="E3162">IFERROR(_xlfn.IFS(AND(D3162&lt;1980,D3162&gt;=1970),"70",AND(D3162&lt;1990,D3162&gt;=1980),"80",AND(D3162&lt;2000,D3162&gt;=1990),"90",AND(D3162&lt;2010,D3162&gt;=2000),"00",AND(D3162&lt;=2019,D3162&gt;=2010),"10"),"1908-1970")</f>
        <v>80</v>
      </c>
      <c r="F3162" s="3">
        <v>0.61111111111111105</v>
      </c>
      <c r="G3162" t="s">
        <v>19133</v>
      </c>
      <c r="H3162" t="s">
        <v>7987</v>
      </c>
      <c r="I3162" t="s">
        <v>28931</v>
      </c>
      <c r="J3162" t="s">
        <v>19134</v>
      </c>
      <c r="K3162" t="s">
        <v>17162</v>
      </c>
      <c r="L3162" s="7" t="s">
        <v>19135</v>
      </c>
      <c r="M3162">
        <v>4645</v>
      </c>
      <c r="N3162">
        <v>27</v>
      </c>
      <c r="O3162">
        <v>19</v>
      </c>
      <c r="P3162">
        <v>8</v>
      </c>
      <c r="Q3162">
        <v>27</v>
      </c>
      <c r="R3162">
        <v>19</v>
      </c>
      <c r="S3162">
        <v>8</v>
      </c>
      <c r="T3162">
        <v>0</v>
      </c>
      <c r="U3162" t="s">
        <v>19136</v>
      </c>
      <c r="V3162">
        <f>Tabla1[[#This Row],[Aboard]]-Tabla1[[#This Row],[Fatalities]]</f>
        <v>0</v>
      </c>
      <c r="W3162" s="50">
        <f>IFERROR(Tabla1[[#This Row],[Fatalities]]/Tabla1[[#This Row],[Aboard]],0)</f>
        <v>1</v>
      </c>
      <c r="X3162" s="51" t="str" cm="1">
        <f t="array" ref="X316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63" spans="2:24" x14ac:dyDescent="0.3">
      <c r="B3163" s="9">
        <v>3162</v>
      </c>
      <c r="C3163" s="49">
        <v>30067</v>
      </c>
      <c r="D3163" s="9">
        <f>YEAR(Tabla1[[#This Row],[Date]])</f>
        <v>1982</v>
      </c>
      <c r="E3163" s="9" t="str" cm="1">
        <f t="array" ref="E3163">IFERROR(_xlfn.IFS(AND(D3163&lt;1980,D3163&gt;=1970),"70",AND(D3163&lt;1990,D3163&gt;=1980),"80",AND(D3163&lt;2000,D3163&gt;=1990),"90",AND(D3163&lt;2010,D3163&gt;=2000),"00",AND(D3163&lt;=2019,D3163&gt;=2010),"10"),"1908-1970")</f>
        <v>80</v>
      </c>
      <c r="F3163" s="3">
        <v>0.69791666666666663</v>
      </c>
      <c r="G3163" t="s">
        <v>19137</v>
      </c>
      <c r="H3163" t="s">
        <v>17531</v>
      </c>
      <c r="I3163">
        <v>3303</v>
      </c>
      <c r="J3163" t="s">
        <v>19138</v>
      </c>
      <c r="K3163" t="s">
        <v>18361</v>
      </c>
      <c r="L3163" s="7" t="s">
        <v>19139</v>
      </c>
      <c r="M3163">
        <v>2170</v>
      </c>
      <c r="N3163">
        <v>112</v>
      </c>
      <c r="O3163">
        <v>104</v>
      </c>
      <c r="P3163">
        <v>8</v>
      </c>
      <c r="Q3163">
        <v>112</v>
      </c>
      <c r="R3163">
        <v>104</v>
      </c>
      <c r="S3163">
        <v>8</v>
      </c>
      <c r="T3163">
        <v>0</v>
      </c>
      <c r="U3163" t="s">
        <v>19140</v>
      </c>
      <c r="V3163">
        <f>Tabla1[[#This Row],[Aboard]]-Tabla1[[#This Row],[Fatalities]]</f>
        <v>0</v>
      </c>
      <c r="W3163" s="50">
        <f>IFERROR(Tabla1[[#This Row],[Fatalities]]/Tabla1[[#This Row],[Aboard]],0)</f>
        <v>1</v>
      </c>
      <c r="X3163" s="51" t="str" cm="1">
        <f t="array" ref="X316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64" spans="2:24" x14ac:dyDescent="0.3">
      <c r="B3164" s="9">
        <v>3163</v>
      </c>
      <c r="C3164" s="49">
        <v>30071</v>
      </c>
      <c r="D3164" s="9">
        <f>YEAR(Tabla1[[#This Row],[Date]])</f>
        <v>1982</v>
      </c>
      <c r="E3164" s="9" t="str" cm="1">
        <f t="array" ref="E3164">IFERROR(_xlfn.IFS(AND(D3164&lt;1980,D3164&gt;=1970),"70",AND(D3164&lt;1990,D3164&gt;=1980),"80",AND(D3164&lt;2000,D3164&gt;=1990),"90",AND(D3164&lt;2010,D3164&gt;=2000),"00",AND(D3164&lt;=2019,D3164&gt;=2010),"10"),"1908-1970")</f>
        <v>80</v>
      </c>
      <c r="F3164" s="3" t="s">
        <v>28931</v>
      </c>
      <c r="G3164" t="s">
        <v>19141</v>
      </c>
      <c r="H3164" t="s">
        <v>19142</v>
      </c>
      <c r="I3164" t="s">
        <v>28931</v>
      </c>
      <c r="J3164" t="s">
        <v>28931</v>
      </c>
      <c r="K3164" t="s">
        <v>18655</v>
      </c>
      <c r="L3164" s="7" t="s">
        <v>19143</v>
      </c>
      <c r="M3164">
        <v>760038</v>
      </c>
      <c r="N3164">
        <v>13</v>
      </c>
      <c r="O3164" t="s">
        <v>5038</v>
      </c>
      <c r="P3164" t="s">
        <v>5038</v>
      </c>
      <c r="Q3164">
        <v>13</v>
      </c>
      <c r="R3164" t="s">
        <v>5038</v>
      </c>
      <c r="S3164" t="s">
        <v>5038</v>
      </c>
      <c r="T3164">
        <v>0</v>
      </c>
      <c r="U3164" t="s">
        <v>19144</v>
      </c>
      <c r="V3164">
        <f>Tabla1[[#This Row],[Aboard]]-Tabla1[[#This Row],[Fatalities]]</f>
        <v>0</v>
      </c>
      <c r="W3164" s="50">
        <f>IFERROR(Tabla1[[#This Row],[Fatalities]]/Tabla1[[#This Row],[Aboard]],0)</f>
        <v>1</v>
      </c>
      <c r="X3164" s="51" t="str" cm="1">
        <f t="array" ref="X316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65" spans="2:24" x14ac:dyDescent="0.3">
      <c r="B3165" s="9">
        <v>3164</v>
      </c>
      <c r="C3165" s="49">
        <v>30199</v>
      </c>
      <c r="D3165" s="9">
        <f>YEAR(Tabla1[[#This Row],[Date]])</f>
        <v>1982</v>
      </c>
      <c r="E3165" s="9" t="str" cm="1">
        <f t="array" ref="E3165">IFERROR(_xlfn.IFS(AND(D3165&lt;1980,D3165&gt;=1970),"70",AND(D3165&lt;1990,D3165&gt;=1980),"80",AND(D3165&lt;2000,D3165&gt;=1990),"90",AND(D3165&lt;2010,D3165&gt;=2000),"00",AND(D3165&lt;=2019,D3165&gt;=2010),"10"),"1908-1970")</f>
        <v>80</v>
      </c>
      <c r="F3165" s="3" t="s">
        <v>28931</v>
      </c>
      <c r="G3165" t="s">
        <v>17812</v>
      </c>
      <c r="H3165" t="s">
        <v>17813</v>
      </c>
      <c r="I3165" t="s">
        <v>28931</v>
      </c>
      <c r="J3165" t="s">
        <v>19145</v>
      </c>
      <c r="K3165" t="s">
        <v>19146</v>
      </c>
      <c r="L3165" s="7" t="s">
        <v>19147</v>
      </c>
      <c r="M3165">
        <v>15</v>
      </c>
      <c r="N3165">
        <v>49</v>
      </c>
      <c r="O3165">
        <v>45</v>
      </c>
      <c r="P3165">
        <v>4</v>
      </c>
      <c r="Q3165">
        <v>47</v>
      </c>
      <c r="R3165">
        <v>45</v>
      </c>
      <c r="S3165">
        <v>2</v>
      </c>
      <c r="T3165">
        <v>0</v>
      </c>
      <c r="U3165" t="s">
        <v>19148</v>
      </c>
      <c r="V3165">
        <f>Tabla1[[#This Row],[Aboard]]-Tabla1[[#This Row],[Fatalities]]</f>
        <v>2</v>
      </c>
      <c r="W3165" s="50">
        <f>IFERROR(Tabla1[[#This Row],[Fatalities]]/Tabla1[[#This Row],[Aboard]],0)</f>
        <v>0.95918367346938771</v>
      </c>
      <c r="X3165" s="51" t="str" cm="1">
        <f t="array" ref="X316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66" spans="2:24" x14ac:dyDescent="0.3">
      <c r="B3166" s="9">
        <v>3165</v>
      </c>
      <c r="C3166" s="49">
        <v>30290</v>
      </c>
      <c r="D3166" s="9">
        <f>YEAR(Tabla1[[#This Row],[Date]])</f>
        <v>1982</v>
      </c>
      <c r="E3166" s="9" t="str" cm="1">
        <f t="array" ref="E3166">IFERROR(_xlfn.IFS(AND(D3166&lt;1980,D3166&gt;=1970),"70",AND(D3166&lt;1990,D3166&gt;=1980),"80",AND(D3166&lt;2000,D3166&gt;=1990),"90",AND(D3166&lt;2010,D3166&gt;=2000),"00",AND(D3166&lt;=2019,D3166&gt;=2010),"10"),"1908-1970")</f>
        <v>80</v>
      </c>
      <c r="F3166" s="3" t="s">
        <v>28931</v>
      </c>
      <c r="G3166" t="s">
        <v>19149</v>
      </c>
      <c r="H3166" t="s">
        <v>7987</v>
      </c>
      <c r="I3166" t="s">
        <v>28931</v>
      </c>
      <c r="J3166" t="s">
        <v>6190</v>
      </c>
      <c r="K3166" t="s">
        <v>18804</v>
      </c>
      <c r="L3166" s="7" t="s">
        <v>19150</v>
      </c>
      <c r="M3166">
        <v>4033</v>
      </c>
      <c r="N3166">
        <v>7</v>
      </c>
      <c r="O3166">
        <v>0</v>
      </c>
      <c r="P3166">
        <v>7</v>
      </c>
      <c r="Q3166">
        <v>7</v>
      </c>
      <c r="R3166">
        <v>0</v>
      </c>
      <c r="S3166">
        <v>7</v>
      </c>
      <c r="T3166">
        <v>0</v>
      </c>
      <c r="U3166" t="s">
        <v>19151</v>
      </c>
      <c r="V3166">
        <f>Tabla1[[#This Row],[Aboard]]-Tabla1[[#This Row],[Fatalities]]</f>
        <v>0</v>
      </c>
      <c r="W3166" s="50">
        <f>IFERROR(Tabla1[[#This Row],[Fatalities]]/Tabla1[[#This Row],[Aboard]],0)</f>
        <v>1</v>
      </c>
      <c r="X3166" s="51" t="str" cm="1">
        <f t="array" ref="X316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67" spans="2:24" x14ac:dyDescent="0.3">
      <c r="B3167" s="9">
        <v>3166</v>
      </c>
      <c r="C3167" s="49">
        <v>30090</v>
      </c>
      <c r="D3167" s="9">
        <f>YEAR(Tabla1[[#This Row],[Date]])</f>
        <v>1982</v>
      </c>
      <c r="E3167" s="9" t="str" cm="1">
        <f t="array" ref="E3167">IFERROR(_xlfn.IFS(AND(D3167&lt;1980,D3167&gt;=1970),"70",AND(D3167&lt;1990,D3167&gt;=1980),"80",AND(D3167&lt;2000,D3167&gt;=1990),"90",AND(D3167&lt;2010,D3167&gt;=2000),"00",AND(D3167&lt;=2019,D3167&gt;=2010),"10"),"1908-1970")</f>
        <v>80</v>
      </c>
      <c r="F3167" s="3">
        <v>0.80208333333333337</v>
      </c>
      <c r="G3167" t="s">
        <v>6766</v>
      </c>
      <c r="H3167" t="s">
        <v>8639</v>
      </c>
      <c r="I3167" t="s">
        <v>28931</v>
      </c>
      <c r="J3167" t="s">
        <v>28931</v>
      </c>
      <c r="K3167" t="s">
        <v>19152</v>
      </c>
      <c r="L3167" s="7" t="s">
        <v>19153</v>
      </c>
      <c r="M3167" t="s">
        <v>28931</v>
      </c>
      <c r="N3167">
        <v>30</v>
      </c>
      <c r="O3167" t="s">
        <v>5038</v>
      </c>
      <c r="P3167" t="s">
        <v>5038</v>
      </c>
      <c r="Q3167">
        <v>21</v>
      </c>
      <c r="R3167" t="s">
        <v>5038</v>
      </c>
      <c r="S3167" t="s">
        <v>5038</v>
      </c>
      <c r="T3167">
        <v>0</v>
      </c>
      <c r="U3167" t="s">
        <v>19154</v>
      </c>
      <c r="V3167">
        <f>Tabla1[[#This Row],[Aboard]]-Tabla1[[#This Row],[Fatalities]]</f>
        <v>9</v>
      </c>
      <c r="W3167" s="50">
        <f>IFERROR(Tabla1[[#This Row],[Fatalities]]/Tabla1[[#This Row],[Aboard]],0)</f>
        <v>0.7</v>
      </c>
      <c r="X3167" s="51" t="str" cm="1">
        <f t="array" ref="X316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68" spans="2:24" x14ac:dyDescent="0.3">
      <c r="B3168" s="9">
        <v>3167</v>
      </c>
      <c r="C3168" s="49">
        <v>30096</v>
      </c>
      <c r="D3168" s="9">
        <f>YEAR(Tabla1[[#This Row],[Date]])</f>
        <v>1982</v>
      </c>
      <c r="E3168" s="9" t="str" cm="1">
        <f t="array" ref="E3168">IFERROR(_xlfn.IFS(AND(D3168&lt;1980,D3168&gt;=1970),"70",AND(D3168&lt;1990,D3168&gt;=1980),"80",AND(D3168&lt;2000,D3168&gt;=1990),"90",AND(D3168&lt;2010,D3168&gt;=2000),"00",AND(D3168&lt;=2019,D3168&gt;=2010),"10"),"1908-1970")</f>
        <v>80</v>
      </c>
      <c r="F3168" s="3" t="s">
        <v>28931</v>
      </c>
      <c r="G3168" t="s">
        <v>19155</v>
      </c>
      <c r="H3168" t="s">
        <v>7581</v>
      </c>
      <c r="I3168" t="s">
        <v>28931</v>
      </c>
      <c r="J3168" t="s">
        <v>19156</v>
      </c>
      <c r="K3168" t="s">
        <v>19157</v>
      </c>
      <c r="L3168" s="7" t="s">
        <v>19158</v>
      </c>
      <c r="M3168">
        <v>20907</v>
      </c>
      <c r="N3168">
        <v>118</v>
      </c>
      <c r="O3168">
        <v>112</v>
      </c>
      <c r="P3168">
        <v>6</v>
      </c>
      <c r="Q3168">
        <v>2</v>
      </c>
      <c r="R3168">
        <v>2</v>
      </c>
      <c r="S3168">
        <v>0</v>
      </c>
      <c r="T3168">
        <v>0</v>
      </c>
      <c r="U3168" t="s">
        <v>19159</v>
      </c>
      <c r="V3168">
        <f>Tabla1[[#This Row],[Aboard]]-Tabla1[[#This Row],[Fatalities]]</f>
        <v>116</v>
      </c>
      <c r="W3168" s="50">
        <f>IFERROR(Tabla1[[#This Row],[Fatalities]]/Tabla1[[#This Row],[Aboard]],0)</f>
        <v>1.6949152542372881E-2</v>
      </c>
      <c r="X3168" s="51" t="str" cm="1">
        <f t="array" ref="X3168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169" spans="2:24" x14ac:dyDescent="0.3">
      <c r="B3169" s="9">
        <v>3168</v>
      </c>
      <c r="C3169" s="49">
        <v>30099</v>
      </c>
      <c r="D3169" s="9">
        <f>YEAR(Tabla1[[#This Row],[Date]])</f>
        <v>1982</v>
      </c>
      <c r="E3169" s="9" t="str" cm="1">
        <f t="array" ref="E3169">IFERROR(_xlfn.IFS(AND(D3169&lt;1980,D3169&gt;=1970),"70",AND(D3169&lt;1990,D3169&gt;=1980),"80",AND(D3169&lt;2000,D3169&gt;=1990),"90",AND(D3169&lt;2010,D3169&gt;=2000),"00",AND(D3169&lt;=2019,D3169&gt;=2010),"10"),"1908-1970")</f>
        <v>80</v>
      </c>
      <c r="F3169" s="3" t="s">
        <v>28931</v>
      </c>
      <c r="G3169" t="s">
        <v>19160</v>
      </c>
      <c r="H3169" t="s">
        <v>14932</v>
      </c>
      <c r="I3169" t="s">
        <v>28931</v>
      </c>
      <c r="J3169" t="s">
        <v>28931</v>
      </c>
      <c r="K3169" t="s">
        <v>19161</v>
      </c>
      <c r="L3169" s="7" t="s">
        <v>19162</v>
      </c>
      <c r="M3169">
        <v>1258</v>
      </c>
      <c r="N3169">
        <v>10</v>
      </c>
      <c r="O3169" t="s">
        <v>5038</v>
      </c>
      <c r="P3169" t="s">
        <v>5038</v>
      </c>
      <c r="Q3169">
        <v>10</v>
      </c>
      <c r="R3169" t="s">
        <v>5038</v>
      </c>
      <c r="S3169" t="s">
        <v>5038</v>
      </c>
      <c r="T3169">
        <v>0</v>
      </c>
      <c r="U3169" t="s">
        <v>19163</v>
      </c>
      <c r="V3169">
        <f>Tabla1[[#This Row],[Aboard]]-Tabla1[[#This Row],[Fatalities]]</f>
        <v>0</v>
      </c>
      <c r="W3169" s="50">
        <f>IFERROR(Tabla1[[#This Row],[Fatalities]]/Tabla1[[#This Row],[Aboard]],0)</f>
        <v>1</v>
      </c>
      <c r="X3169" s="51" t="str" cm="1">
        <f t="array" ref="X316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70" spans="2:24" x14ac:dyDescent="0.3">
      <c r="B3170" s="9">
        <v>3169</v>
      </c>
      <c r="C3170" s="49">
        <v>29957</v>
      </c>
      <c r="D3170" s="9">
        <f>YEAR(Tabla1[[#This Row],[Date]])</f>
        <v>1982</v>
      </c>
      <c r="E3170" s="9" t="str" cm="1">
        <f t="array" ref="E3170">IFERROR(_xlfn.IFS(AND(D3170&lt;1980,D3170&gt;=1970),"70",AND(D3170&lt;1990,D3170&gt;=1980),"80",AND(D3170&lt;2000,D3170&gt;=1990),"90",AND(D3170&lt;2010,D3170&gt;=2000),"00",AND(D3170&lt;=2019,D3170&gt;=2010),"10"),"1908-1970")</f>
        <v>80</v>
      </c>
      <c r="F3170" s="3">
        <v>0.61111111111111105</v>
      </c>
      <c r="G3170" t="s">
        <v>19164</v>
      </c>
      <c r="H3170" t="s">
        <v>19078</v>
      </c>
      <c r="I3170" t="s">
        <v>28931</v>
      </c>
      <c r="J3170" t="s">
        <v>6190</v>
      </c>
      <c r="K3170" t="s">
        <v>14254</v>
      </c>
      <c r="L3170" s="7" t="s">
        <v>19165</v>
      </c>
      <c r="M3170" t="s">
        <v>28931</v>
      </c>
      <c r="N3170">
        <v>53</v>
      </c>
      <c r="O3170">
        <v>49</v>
      </c>
      <c r="P3170">
        <v>4</v>
      </c>
      <c r="Q3170">
        <v>53</v>
      </c>
      <c r="R3170">
        <v>49</v>
      </c>
      <c r="S3170">
        <v>4</v>
      </c>
      <c r="T3170">
        <v>0</v>
      </c>
      <c r="U3170" t="s">
        <v>19166</v>
      </c>
      <c r="V3170">
        <f>Tabla1[[#This Row],[Aboard]]-Tabla1[[#This Row],[Fatalities]]</f>
        <v>0</v>
      </c>
      <c r="W3170" s="50">
        <f>IFERROR(Tabla1[[#This Row],[Fatalities]]/Tabla1[[#This Row],[Aboard]],0)</f>
        <v>1</v>
      </c>
      <c r="X3170" s="51" t="str" cm="1">
        <f t="array" ref="X317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71" spans="2:24" x14ac:dyDescent="0.3">
      <c r="B3171" s="9">
        <v>3170</v>
      </c>
      <c r="C3171" s="49">
        <v>30169</v>
      </c>
      <c r="D3171" s="9">
        <f>YEAR(Tabla1[[#This Row],[Date]])</f>
        <v>1982</v>
      </c>
      <c r="E3171" s="9" t="str" cm="1">
        <f t="array" ref="E3171">IFERROR(_xlfn.IFS(AND(D3171&lt;1980,D3171&gt;=1970),"70",AND(D3171&lt;1990,D3171&gt;=1980),"80",AND(D3171&lt;2000,D3171&gt;=1990),"90",AND(D3171&lt;2010,D3171&gt;=2000),"00",AND(D3171&lt;=2019,D3171&gt;=2010),"10"),"1908-1970")</f>
        <v>80</v>
      </c>
      <c r="F3171" s="3">
        <v>0.10069444444444443</v>
      </c>
      <c r="G3171" t="s">
        <v>19167</v>
      </c>
      <c r="H3171" t="s">
        <v>7581</v>
      </c>
      <c r="I3171">
        <v>168</v>
      </c>
      <c r="J3171" t="s">
        <v>12249</v>
      </c>
      <c r="K3171" t="s">
        <v>19168</v>
      </c>
      <c r="L3171" s="7" t="s">
        <v>19169</v>
      </c>
      <c r="M3171" t="s">
        <v>19170</v>
      </c>
      <c r="N3171">
        <v>137</v>
      </c>
      <c r="O3171">
        <v>128</v>
      </c>
      <c r="P3171">
        <v>9</v>
      </c>
      <c r="Q3171">
        <v>137</v>
      </c>
      <c r="R3171">
        <v>128</v>
      </c>
      <c r="S3171">
        <v>9</v>
      </c>
      <c r="T3171">
        <v>0</v>
      </c>
      <c r="U3171" t="s">
        <v>19171</v>
      </c>
      <c r="V3171">
        <f>Tabla1[[#This Row],[Aboard]]-Tabla1[[#This Row],[Fatalities]]</f>
        <v>0</v>
      </c>
      <c r="W3171" s="50">
        <f>IFERROR(Tabla1[[#This Row],[Fatalities]]/Tabla1[[#This Row],[Aboard]],0)</f>
        <v>1</v>
      </c>
      <c r="X3171" s="51" t="str" cm="1">
        <f t="array" ref="X317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72" spans="2:24" x14ac:dyDescent="0.3">
      <c r="B3172" s="9">
        <v>3171</v>
      </c>
      <c r="C3172" s="49">
        <v>30291</v>
      </c>
      <c r="D3172" s="9">
        <f>YEAR(Tabla1[[#This Row],[Date]])</f>
        <v>1982</v>
      </c>
      <c r="E3172" s="9" t="str" cm="1">
        <f t="array" ref="E3172">IFERROR(_xlfn.IFS(AND(D3172&lt;1980,D3172&gt;=1970),"70",AND(D3172&lt;1990,D3172&gt;=1980),"80",AND(D3172&lt;2000,D3172&gt;=1990),"90",AND(D3172&lt;2010,D3172&gt;=2000),"00",AND(D3172&lt;=2019,D3172&gt;=2010),"10"),"1908-1970")</f>
        <v>80</v>
      </c>
      <c r="F3172" s="3" t="s">
        <v>28931</v>
      </c>
      <c r="G3172" t="s">
        <v>19172</v>
      </c>
      <c r="H3172" t="s">
        <v>18080</v>
      </c>
      <c r="I3172" t="s">
        <v>28931</v>
      </c>
      <c r="J3172" t="s">
        <v>19173</v>
      </c>
      <c r="K3172" t="s">
        <v>19174</v>
      </c>
      <c r="L3172" s="7" t="s">
        <v>19175</v>
      </c>
      <c r="M3172">
        <v>536</v>
      </c>
      <c r="N3172">
        <v>44</v>
      </c>
      <c r="O3172">
        <v>40</v>
      </c>
      <c r="P3172">
        <v>4</v>
      </c>
      <c r="Q3172">
        <v>44</v>
      </c>
      <c r="R3172">
        <v>40</v>
      </c>
      <c r="S3172">
        <v>4</v>
      </c>
      <c r="T3172">
        <v>0</v>
      </c>
      <c r="U3172" t="s">
        <v>19176</v>
      </c>
      <c r="V3172">
        <f>Tabla1[[#This Row],[Aboard]]-Tabla1[[#This Row],[Fatalities]]</f>
        <v>0</v>
      </c>
      <c r="W3172" s="50">
        <f>IFERROR(Tabla1[[#This Row],[Fatalities]]/Tabla1[[#This Row],[Aboard]],0)</f>
        <v>1</v>
      </c>
      <c r="X3172" s="51" t="str" cm="1">
        <f t="array" ref="X317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73" spans="2:24" x14ac:dyDescent="0.3">
      <c r="B3173" s="9">
        <v>3172</v>
      </c>
      <c r="C3173" s="49">
        <v>30124</v>
      </c>
      <c r="D3173" s="9">
        <f>YEAR(Tabla1[[#This Row],[Date]])</f>
        <v>1982</v>
      </c>
      <c r="E3173" s="9" t="str" cm="1">
        <f t="array" ref="E3173">IFERROR(_xlfn.IFS(AND(D3173&lt;1980,D3173&gt;=1970),"70",AND(D3173&lt;1990,D3173&gt;=1980),"80",AND(D3173&lt;2000,D3173&gt;=1990),"90",AND(D3173&lt;2010,D3173&gt;=2000),"00",AND(D3173&lt;=2019,D3173&gt;=2010),"10"),"1908-1970")</f>
        <v>80</v>
      </c>
      <c r="F3173" s="3">
        <v>0.19027777777777777</v>
      </c>
      <c r="G3173" t="s">
        <v>19177</v>
      </c>
      <c r="H3173" t="s">
        <v>9312</v>
      </c>
      <c r="I3173" t="s">
        <v>28931</v>
      </c>
      <c r="J3173" t="s">
        <v>19178</v>
      </c>
      <c r="K3173" t="s">
        <v>14596</v>
      </c>
      <c r="L3173" s="7" t="s">
        <v>19179</v>
      </c>
      <c r="M3173" t="s">
        <v>19180</v>
      </c>
      <c r="N3173">
        <v>111</v>
      </c>
      <c r="O3173">
        <v>99</v>
      </c>
      <c r="P3173">
        <v>12</v>
      </c>
      <c r="Q3173">
        <v>17</v>
      </c>
      <c r="R3173">
        <v>15</v>
      </c>
      <c r="S3173">
        <v>2</v>
      </c>
      <c r="T3173">
        <v>0</v>
      </c>
      <c r="U3173" t="s">
        <v>19181</v>
      </c>
      <c r="V3173">
        <f>Tabla1[[#This Row],[Aboard]]-Tabla1[[#This Row],[Fatalities]]</f>
        <v>94</v>
      </c>
      <c r="W3173" s="50">
        <f>IFERROR(Tabla1[[#This Row],[Fatalities]]/Tabla1[[#This Row],[Aboard]],0)</f>
        <v>0.15315315315315314</v>
      </c>
      <c r="X3173" s="51" t="str" cm="1">
        <f t="array" ref="X3173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174" spans="2:24" x14ac:dyDescent="0.3">
      <c r="B3174" s="9">
        <v>3173</v>
      </c>
      <c r="C3174" s="49">
        <v>30126</v>
      </c>
      <c r="D3174" s="9">
        <f>YEAR(Tabla1[[#This Row],[Date]])</f>
        <v>1982</v>
      </c>
      <c r="E3174" s="9" t="str" cm="1">
        <f t="array" ref="E3174">IFERROR(_xlfn.IFS(AND(D3174&lt;1980,D3174&gt;=1970),"70",AND(D3174&lt;1990,D3174&gt;=1980),"80",AND(D3174&lt;2000,D3174&gt;=1990),"90",AND(D3174&lt;2010,D3174&gt;=2000),"00",AND(D3174&lt;=2019,D3174&gt;=2010),"10"),"1908-1970")</f>
        <v>80</v>
      </c>
      <c r="F3174" s="3">
        <v>0.86388888888888893</v>
      </c>
      <c r="G3174" t="s">
        <v>19182</v>
      </c>
      <c r="H3174" t="s">
        <v>6862</v>
      </c>
      <c r="I3174">
        <v>9</v>
      </c>
      <c r="J3174" t="s">
        <v>19183</v>
      </c>
      <c r="K3174" t="s">
        <v>17041</v>
      </c>
      <c r="L3174" s="7" t="s">
        <v>19184</v>
      </c>
      <c r="M3174" t="s">
        <v>19185</v>
      </c>
      <c r="N3174">
        <v>257</v>
      </c>
      <c r="O3174">
        <v>247</v>
      </c>
      <c r="P3174">
        <v>10</v>
      </c>
      <c r="Q3174">
        <v>0</v>
      </c>
      <c r="R3174">
        <v>0</v>
      </c>
      <c r="S3174">
        <v>0</v>
      </c>
      <c r="T3174">
        <v>0</v>
      </c>
      <c r="U3174" t="s">
        <v>19186</v>
      </c>
      <c r="V3174">
        <f>Tabla1[[#This Row],[Aboard]]-Tabla1[[#This Row],[Fatalities]]</f>
        <v>257</v>
      </c>
      <c r="W3174" s="50">
        <f>IFERROR(Tabla1[[#This Row],[Fatalities]]/Tabla1[[#This Row],[Aboard]],0)</f>
        <v>0</v>
      </c>
      <c r="X3174" s="51" t="str" cm="1">
        <f t="array" ref="X3174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175" spans="2:24" x14ac:dyDescent="0.3">
      <c r="B3175" s="9">
        <v>3174</v>
      </c>
      <c r="C3175" s="49">
        <v>30130</v>
      </c>
      <c r="D3175" s="9">
        <f>YEAR(Tabla1[[#This Row],[Date]])</f>
        <v>1982</v>
      </c>
      <c r="E3175" s="9" t="str" cm="1">
        <f t="array" ref="E3175">IFERROR(_xlfn.IFS(AND(D3175&lt;1980,D3175&gt;=1970),"70",AND(D3175&lt;1990,D3175&gt;=1980),"80",AND(D3175&lt;2000,D3175&gt;=1990),"90",AND(D3175&lt;2010,D3175&gt;=2000),"00",AND(D3175&lt;=2019,D3175&gt;=2010),"10"),"1908-1970")</f>
        <v>80</v>
      </c>
      <c r="F3175" s="3">
        <v>0.45069444444444445</v>
      </c>
      <c r="G3175" t="s">
        <v>19187</v>
      </c>
      <c r="H3175" t="s">
        <v>6541</v>
      </c>
      <c r="I3175">
        <v>8641</v>
      </c>
      <c r="J3175" t="s">
        <v>19188</v>
      </c>
      <c r="K3175" t="s">
        <v>19189</v>
      </c>
      <c r="L3175" s="7" t="s">
        <v>19190</v>
      </c>
      <c r="M3175">
        <v>8040104</v>
      </c>
      <c r="N3175">
        <v>132</v>
      </c>
      <c r="O3175">
        <v>124</v>
      </c>
      <c r="P3175">
        <v>8</v>
      </c>
      <c r="Q3175">
        <v>132</v>
      </c>
      <c r="R3175">
        <v>124</v>
      </c>
      <c r="S3175">
        <v>8</v>
      </c>
      <c r="T3175">
        <v>0</v>
      </c>
      <c r="U3175" t="s">
        <v>19191</v>
      </c>
      <c r="V3175">
        <f>Tabla1[[#This Row],[Aboard]]-Tabla1[[#This Row],[Fatalities]]</f>
        <v>0</v>
      </c>
      <c r="W3175" s="50">
        <f>IFERROR(Tabla1[[#This Row],[Fatalities]]/Tabla1[[#This Row],[Aboard]],0)</f>
        <v>1</v>
      </c>
      <c r="X3175" s="51" t="str" cm="1">
        <f t="array" ref="X317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76" spans="2:24" x14ac:dyDescent="0.3">
      <c r="B3176" s="9">
        <v>3175</v>
      </c>
      <c r="C3176" s="49">
        <v>30017</v>
      </c>
      <c r="D3176" s="9">
        <f>YEAR(Tabla1[[#This Row],[Date]])</f>
        <v>1982</v>
      </c>
      <c r="E3176" s="9" t="str" cm="1">
        <f t="array" ref="E3176">IFERROR(_xlfn.IFS(AND(D3176&lt;1980,D3176&gt;=1970),"70",AND(D3176&lt;1990,D3176&gt;=1980),"80",AND(D3176&lt;2000,D3176&gt;=1990),"90",AND(D3176&lt;2010,D3176&gt;=2000),"00",AND(D3176&lt;=2019,D3176&gt;=2010),"10"),"1908-1970")</f>
        <v>80</v>
      </c>
      <c r="F3176" s="3" t="s">
        <v>28931</v>
      </c>
      <c r="G3176" t="s">
        <v>19192</v>
      </c>
      <c r="H3176" t="s">
        <v>19193</v>
      </c>
      <c r="I3176" t="s">
        <v>28931</v>
      </c>
      <c r="J3176" t="s">
        <v>19194</v>
      </c>
      <c r="K3176" t="s">
        <v>18994</v>
      </c>
      <c r="L3176" s="7" t="s">
        <v>19195</v>
      </c>
      <c r="M3176" t="s">
        <v>19196</v>
      </c>
      <c r="N3176">
        <v>12</v>
      </c>
      <c r="O3176" t="s">
        <v>5038</v>
      </c>
      <c r="P3176" t="s">
        <v>5038</v>
      </c>
      <c r="Q3176">
        <v>12</v>
      </c>
      <c r="R3176" t="s">
        <v>5038</v>
      </c>
      <c r="S3176" t="s">
        <v>5038</v>
      </c>
      <c r="T3176">
        <v>0</v>
      </c>
      <c r="U3176" t="s">
        <v>28927</v>
      </c>
      <c r="V3176">
        <f>Tabla1[[#This Row],[Aboard]]-Tabla1[[#This Row],[Fatalities]]</f>
        <v>0</v>
      </c>
      <c r="W3176" s="50">
        <f>IFERROR(Tabla1[[#This Row],[Fatalities]]/Tabla1[[#This Row],[Aboard]],0)</f>
        <v>1</v>
      </c>
      <c r="X3176" s="51" t="str" cm="1">
        <f t="array" ref="X317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77" spans="2:24" x14ac:dyDescent="0.3">
      <c r="B3177" s="9">
        <v>3176</v>
      </c>
      <c r="C3177" s="49">
        <v>30109</v>
      </c>
      <c r="D3177" s="9">
        <f>YEAR(Tabla1[[#This Row],[Date]])</f>
        <v>1982</v>
      </c>
      <c r="E3177" s="9" t="str" cm="1">
        <f t="array" ref="E3177">IFERROR(_xlfn.IFS(AND(D3177&lt;1980,D3177&gt;=1970),"70",AND(D3177&lt;1990,D3177&gt;=1980),"80",AND(D3177&lt;2000,D3177&gt;=1990),"90",AND(D3177&lt;2010,D3177&gt;=2000),"00",AND(D3177&lt;=2019,D3177&gt;=2010),"10"),"1908-1970")</f>
        <v>80</v>
      </c>
      <c r="F3177" s="3">
        <v>2.4305555555555556E-2</v>
      </c>
      <c r="G3177" t="s">
        <v>6590</v>
      </c>
      <c r="H3177" t="s">
        <v>6541</v>
      </c>
      <c r="I3177">
        <v>411</v>
      </c>
      <c r="J3177" t="s">
        <v>19197</v>
      </c>
      <c r="K3177" t="s">
        <v>17879</v>
      </c>
      <c r="L3177" s="7" t="s">
        <v>19198</v>
      </c>
      <c r="M3177">
        <v>4037536</v>
      </c>
      <c r="N3177">
        <v>90</v>
      </c>
      <c r="O3177">
        <v>80</v>
      </c>
      <c r="P3177">
        <v>10</v>
      </c>
      <c r="Q3177">
        <v>90</v>
      </c>
      <c r="R3177">
        <v>80</v>
      </c>
      <c r="S3177">
        <v>10</v>
      </c>
      <c r="T3177">
        <v>0</v>
      </c>
      <c r="U3177" t="s">
        <v>19199</v>
      </c>
      <c r="V3177">
        <f>Tabla1[[#This Row],[Aboard]]-Tabla1[[#This Row],[Fatalities]]</f>
        <v>0</v>
      </c>
      <c r="W3177" s="50">
        <f>IFERROR(Tabla1[[#This Row],[Fatalities]]/Tabla1[[#This Row],[Aboard]],0)</f>
        <v>1</v>
      </c>
      <c r="X3177" s="51" t="str" cm="1">
        <f t="array" ref="X317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78" spans="2:24" x14ac:dyDescent="0.3">
      <c r="B3178" s="9">
        <v>3177</v>
      </c>
      <c r="C3178" s="49">
        <v>30201</v>
      </c>
      <c r="D3178" s="9">
        <f>YEAR(Tabla1[[#This Row],[Date]])</f>
        <v>1982</v>
      </c>
      <c r="E3178" s="9" t="str" cm="1">
        <f t="array" ref="E3178">IFERROR(_xlfn.IFS(AND(D3178&lt;1980,D3178&gt;=1970),"70",AND(D3178&lt;1990,D3178&gt;=1980),"80",AND(D3178&lt;2000,D3178&gt;=1990),"90",AND(D3178&lt;2010,D3178&gt;=2000),"00",AND(D3178&lt;=2019,D3178&gt;=2010),"10"),"1908-1970")</f>
        <v>80</v>
      </c>
      <c r="F3178" s="3">
        <v>0.67291666666666661</v>
      </c>
      <c r="G3178" t="s">
        <v>19200</v>
      </c>
      <c r="H3178" t="s">
        <v>7121</v>
      </c>
      <c r="I3178">
        <v>759</v>
      </c>
      <c r="J3178" t="s">
        <v>19201</v>
      </c>
      <c r="K3178" t="s">
        <v>18149</v>
      </c>
      <c r="L3178" s="7" t="s">
        <v>19202</v>
      </c>
      <c r="M3178" t="s">
        <v>19203</v>
      </c>
      <c r="N3178">
        <v>145</v>
      </c>
      <c r="O3178">
        <v>138</v>
      </c>
      <c r="P3178">
        <v>7</v>
      </c>
      <c r="Q3178">
        <v>145</v>
      </c>
      <c r="R3178">
        <v>138</v>
      </c>
      <c r="S3178">
        <v>7</v>
      </c>
      <c r="T3178">
        <v>8</v>
      </c>
      <c r="U3178" t="s">
        <v>19204</v>
      </c>
      <c r="V3178">
        <f>Tabla1[[#This Row],[Aboard]]-Tabla1[[#This Row],[Fatalities]]</f>
        <v>0</v>
      </c>
      <c r="W3178" s="50">
        <f>IFERROR(Tabla1[[#This Row],[Fatalities]]/Tabla1[[#This Row],[Aboard]],0)</f>
        <v>1</v>
      </c>
      <c r="X3178" s="51" t="str" cm="1">
        <f t="array" ref="X317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79" spans="2:24" x14ac:dyDescent="0.3">
      <c r="B3179" s="9">
        <v>3178</v>
      </c>
      <c r="C3179" s="49">
        <v>30262</v>
      </c>
      <c r="D3179" s="9">
        <f>YEAR(Tabla1[[#This Row],[Date]])</f>
        <v>1982</v>
      </c>
      <c r="E3179" s="9" t="str" cm="1">
        <f t="array" ref="E3179">IFERROR(_xlfn.IFS(AND(D3179&lt;1980,D3179&gt;=1970),"70",AND(D3179&lt;1990,D3179&gt;=1980),"80",AND(D3179&lt;2000,D3179&gt;=1990),"90",AND(D3179&lt;2010,D3179&gt;=2000),"00",AND(D3179&lt;=2019,D3179&gt;=2010),"10"),"1908-1970")</f>
        <v>80</v>
      </c>
      <c r="F3179" s="3" t="s">
        <v>28931</v>
      </c>
      <c r="G3179" t="s">
        <v>19205</v>
      </c>
      <c r="H3179" t="s">
        <v>8992</v>
      </c>
      <c r="I3179">
        <v>480</v>
      </c>
      <c r="J3179" t="s">
        <v>19206</v>
      </c>
      <c r="K3179" t="s">
        <v>19207</v>
      </c>
      <c r="L3179" s="7" t="s">
        <v>19208</v>
      </c>
      <c r="M3179">
        <v>1636</v>
      </c>
      <c r="N3179">
        <v>30</v>
      </c>
      <c r="O3179">
        <v>25</v>
      </c>
      <c r="P3179">
        <v>5</v>
      </c>
      <c r="Q3179">
        <v>4</v>
      </c>
      <c r="R3179">
        <v>3</v>
      </c>
      <c r="S3179">
        <v>1</v>
      </c>
      <c r="T3179">
        <v>0</v>
      </c>
      <c r="U3179" t="s">
        <v>19209</v>
      </c>
      <c r="V3179">
        <f>Tabla1[[#This Row],[Aboard]]-Tabla1[[#This Row],[Fatalities]]</f>
        <v>26</v>
      </c>
      <c r="W3179" s="50">
        <f>IFERROR(Tabla1[[#This Row],[Fatalities]]/Tabla1[[#This Row],[Aboard]],0)</f>
        <v>0.13333333333333333</v>
      </c>
      <c r="X3179" s="51" t="str" cm="1">
        <f t="array" ref="X3179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180" spans="2:24" x14ac:dyDescent="0.3">
      <c r="B3180" s="9">
        <v>3179</v>
      </c>
      <c r="C3180" s="49">
        <v>30155</v>
      </c>
      <c r="D3180" s="9">
        <f>YEAR(Tabla1[[#This Row],[Date]])</f>
        <v>1982</v>
      </c>
      <c r="E3180" s="9" t="str" cm="1">
        <f t="array" ref="E3180">IFERROR(_xlfn.IFS(AND(D3180&lt;1980,D3180&gt;=1970),"70",AND(D3180&lt;1990,D3180&gt;=1980),"80",AND(D3180&lt;2000,D3180&gt;=1990),"90",AND(D3180&lt;2010,D3180&gt;=2000),"00",AND(D3180&lt;=2019,D3180&gt;=2010),"10"),"1908-1970")</f>
        <v>80</v>
      </c>
      <c r="F3180" s="3">
        <v>0.10416666666666667</v>
      </c>
      <c r="G3180" t="s">
        <v>19210</v>
      </c>
      <c r="H3180" t="s">
        <v>19211</v>
      </c>
      <c r="I3180" t="s">
        <v>28931</v>
      </c>
      <c r="J3180" t="s">
        <v>19212</v>
      </c>
      <c r="K3180" t="s">
        <v>19213</v>
      </c>
      <c r="L3180" s="7" t="s">
        <v>19214</v>
      </c>
      <c r="M3180">
        <v>6414038</v>
      </c>
      <c r="N3180">
        <v>1</v>
      </c>
      <c r="O3180">
        <v>0</v>
      </c>
      <c r="P3180">
        <v>1</v>
      </c>
      <c r="Q3180">
        <v>0</v>
      </c>
      <c r="R3180">
        <v>0</v>
      </c>
      <c r="S3180">
        <v>0</v>
      </c>
      <c r="T3180">
        <v>3</v>
      </c>
      <c r="U3180" t="s">
        <v>19215</v>
      </c>
      <c r="V3180">
        <f>Tabla1[[#This Row],[Aboard]]-Tabla1[[#This Row],[Fatalities]]</f>
        <v>1</v>
      </c>
      <c r="W3180" s="50">
        <f>IFERROR(Tabla1[[#This Row],[Fatalities]]/Tabla1[[#This Row],[Aboard]],0)</f>
        <v>0</v>
      </c>
      <c r="X3180" s="51" t="str" cm="1">
        <f t="array" ref="X3180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181" spans="2:24" x14ac:dyDescent="0.3">
      <c r="B3181" s="9">
        <v>3180</v>
      </c>
      <c r="C3181" s="49">
        <v>30263</v>
      </c>
      <c r="D3181" s="9">
        <f>YEAR(Tabla1[[#This Row],[Date]])</f>
        <v>1982</v>
      </c>
      <c r="E3181" s="9" t="str" cm="1">
        <f t="array" ref="E3181">IFERROR(_xlfn.IFS(AND(D3181&lt;1980,D3181&gt;=1970),"70",AND(D3181&lt;1990,D3181&gt;=1980),"80",AND(D3181&lt;2000,D3181&gt;=1990),"90",AND(D3181&lt;2010,D3181&gt;=2000),"00",AND(D3181&lt;=2019,D3181&gt;=2010),"10"),"1908-1970")</f>
        <v>80</v>
      </c>
      <c r="F3181" s="3" t="s">
        <v>28931</v>
      </c>
      <c r="G3181" t="s">
        <v>19216</v>
      </c>
      <c r="H3181" t="s">
        <v>7121</v>
      </c>
      <c r="I3181" t="s">
        <v>19217</v>
      </c>
      <c r="J3181" t="s">
        <v>19218</v>
      </c>
      <c r="K3181" t="s">
        <v>16214</v>
      </c>
      <c r="L3181" s="7" t="s">
        <v>19219</v>
      </c>
      <c r="M3181" t="s">
        <v>19220</v>
      </c>
      <c r="N3181">
        <v>285</v>
      </c>
      <c r="O3181">
        <v>270</v>
      </c>
      <c r="P3181">
        <v>25</v>
      </c>
      <c r="Q3181">
        <v>1</v>
      </c>
      <c r="R3181">
        <v>1</v>
      </c>
      <c r="S3181">
        <v>0</v>
      </c>
      <c r="T3181">
        <v>0</v>
      </c>
      <c r="U3181" t="s">
        <v>19221</v>
      </c>
      <c r="V3181">
        <f>Tabla1[[#This Row],[Aboard]]-Tabla1[[#This Row],[Fatalities]]</f>
        <v>284</v>
      </c>
      <c r="W3181" s="50">
        <f>IFERROR(Tabla1[[#This Row],[Fatalities]]/Tabla1[[#This Row],[Aboard]],0)</f>
        <v>3.5087719298245615E-3</v>
      </c>
      <c r="X3181" s="51" t="str" cm="1">
        <f t="array" ref="X3181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182" spans="2:24" x14ac:dyDescent="0.3">
      <c r="B3182" s="9">
        <v>3181</v>
      </c>
      <c r="C3182" s="49">
        <v>30293</v>
      </c>
      <c r="D3182" s="9">
        <f>YEAR(Tabla1[[#This Row],[Date]])</f>
        <v>1982</v>
      </c>
      <c r="E3182" s="9" t="str" cm="1">
        <f t="array" ref="E3182">IFERROR(_xlfn.IFS(AND(D3182&lt;1980,D3182&gt;=1970),"70",AND(D3182&lt;1990,D3182&gt;=1980),"80",AND(D3182&lt;2000,D3182&gt;=1990),"90",AND(D3182&lt;2010,D3182&gt;=2000),"00",AND(D3182&lt;=2019,D3182&gt;=2010),"10"),"1908-1970")</f>
        <v>80</v>
      </c>
      <c r="F3182" s="3" t="s">
        <v>28931</v>
      </c>
      <c r="G3182" t="s">
        <v>19222</v>
      </c>
      <c r="H3182" t="s">
        <v>16549</v>
      </c>
      <c r="I3182" t="s">
        <v>28931</v>
      </c>
      <c r="J3182" t="s">
        <v>28931</v>
      </c>
      <c r="K3182" t="s">
        <v>16680</v>
      </c>
      <c r="L3182" s="7" t="s">
        <v>19223</v>
      </c>
      <c r="M3182">
        <v>501</v>
      </c>
      <c r="N3182">
        <v>8</v>
      </c>
      <c r="O3182">
        <v>5</v>
      </c>
      <c r="P3182">
        <v>3</v>
      </c>
      <c r="Q3182">
        <v>8</v>
      </c>
      <c r="R3182">
        <v>5</v>
      </c>
      <c r="S3182">
        <v>3</v>
      </c>
      <c r="T3182">
        <v>0</v>
      </c>
      <c r="U3182" t="s">
        <v>19224</v>
      </c>
      <c r="V3182">
        <f>Tabla1[[#This Row],[Aboard]]-Tabla1[[#This Row],[Fatalities]]</f>
        <v>0</v>
      </c>
      <c r="W3182" s="50">
        <f>IFERROR(Tabla1[[#This Row],[Fatalities]]/Tabla1[[#This Row],[Aboard]],0)</f>
        <v>1</v>
      </c>
      <c r="X3182" s="51" t="str" cm="1">
        <f t="array" ref="X318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83" spans="2:24" x14ac:dyDescent="0.3">
      <c r="B3183" s="9">
        <v>3182</v>
      </c>
      <c r="C3183" s="49">
        <v>30177</v>
      </c>
      <c r="D3183" s="9">
        <f>YEAR(Tabla1[[#This Row],[Date]])</f>
        <v>1982</v>
      </c>
      <c r="E3183" s="9" t="str" cm="1">
        <f t="array" ref="E3183">IFERROR(_xlfn.IFS(AND(D3183&lt;1980,D3183&gt;=1970),"70",AND(D3183&lt;1990,D3183&gt;=1980),"80",AND(D3183&lt;2000,D3183&gt;=1990),"90",AND(D3183&lt;2010,D3183&gt;=2000),"00",AND(D3183&lt;=2019,D3183&gt;=2010),"10"),"1908-1970")</f>
        <v>80</v>
      </c>
      <c r="F3183" s="3">
        <v>0.375</v>
      </c>
      <c r="G3183" t="s">
        <v>19225</v>
      </c>
      <c r="H3183" t="s">
        <v>17404</v>
      </c>
      <c r="I3183" t="s">
        <v>28931</v>
      </c>
      <c r="J3183" t="s">
        <v>19226</v>
      </c>
      <c r="K3183" t="s">
        <v>19227</v>
      </c>
      <c r="L3183" s="7">
        <v>223</v>
      </c>
      <c r="M3183">
        <v>6</v>
      </c>
      <c r="N3183">
        <v>20</v>
      </c>
      <c r="O3183">
        <v>18</v>
      </c>
      <c r="P3183">
        <v>2</v>
      </c>
      <c r="Q3183">
        <v>20</v>
      </c>
      <c r="R3183">
        <v>18</v>
      </c>
      <c r="S3183">
        <v>2</v>
      </c>
      <c r="T3183">
        <v>0</v>
      </c>
      <c r="U3183" t="s">
        <v>19228</v>
      </c>
      <c r="V3183">
        <f>Tabla1[[#This Row],[Aboard]]-Tabla1[[#This Row],[Fatalities]]</f>
        <v>0</v>
      </c>
      <c r="W3183" s="50">
        <f>IFERROR(Tabla1[[#This Row],[Fatalities]]/Tabla1[[#This Row],[Aboard]],0)</f>
        <v>1</v>
      </c>
      <c r="X3183" s="51" t="str" cm="1">
        <f t="array" ref="X318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84" spans="2:24" x14ac:dyDescent="0.3">
      <c r="B3184" s="9">
        <v>3183</v>
      </c>
      <c r="C3184" s="49">
        <v>30177</v>
      </c>
      <c r="D3184" s="9">
        <f>YEAR(Tabla1[[#This Row],[Date]])</f>
        <v>1982</v>
      </c>
      <c r="E3184" s="9" t="str" cm="1">
        <f t="array" ref="E3184">IFERROR(_xlfn.IFS(AND(D3184&lt;1980,D3184&gt;=1970),"70",AND(D3184&lt;1990,D3184&gt;=1980),"80",AND(D3184&lt;2000,D3184&gt;=1990),"90",AND(D3184&lt;2010,D3184&gt;=2000),"00",AND(D3184&lt;=2019,D3184&gt;=2010),"10"),"1908-1970")</f>
        <v>80</v>
      </c>
      <c r="F3184" s="3">
        <v>0.71319444444444446</v>
      </c>
      <c r="G3184" t="s">
        <v>19229</v>
      </c>
      <c r="H3184" t="s">
        <v>17676</v>
      </c>
      <c r="I3184" t="s">
        <v>28931</v>
      </c>
      <c r="J3184" t="s">
        <v>19230</v>
      </c>
      <c r="K3184" t="s">
        <v>19231</v>
      </c>
      <c r="L3184" s="7" t="s">
        <v>19232</v>
      </c>
      <c r="M3184" t="s">
        <v>19233</v>
      </c>
      <c r="N3184">
        <v>11</v>
      </c>
      <c r="O3184">
        <v>9</v>
      </c>
      <c r="P3184">
        <v>2</v>
      </c>
      <c r="Q3184">
        <v>11</v>
      </c>
      <c r="R3184">
        <v>9</v>
      </c>
      <c r="S3184">
        <v>2</v>
      </c>
      <c r="T3184">
        <v>0</v>
      </c>
      <c r="U3184" t="s">
        <v>19234</v>
      </c>
      <c r="V3184">
        <f>Tabla1[[#This Row],[Aboard]]-Tabla1[[#This Row],[Fatalities]]</f>
        <v>0</v>
      </c>
      <c r="W3184" s="50">
        <f>IFERROR(Tabla1[[#This Row],[Fatalities]]/Tabla1[[#This Row],[Aboard]],0)</f>
        <v>1</v>
      </c>
      <c r="X3184" s="51" t="str" cm="1">
        <f t="array" ref="X318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85" spans="2:24" x14ac:dyDescent="0.3">
      <c r="B3185" s="9">
        <v>3184</v>
      </c>
      <c r="C3185" s="49">
        <v>29960</v>
      </c>
      <c r="D3185" s="9">
        <f>YEAR(Tabla1[[#This Row],[Date]])</f>
        <v>1982</v>
      </c>
      <c r="E3185" s="9" t="str" cm="1">
        <f t="array" ref="E3185">IFERROR(_xlfn.IFS(AND(D3185&lt;1980,D3185&gt;=1970),"70",AND(D3185&lt;1990,D3185&gt;=1980),"80",AND(D3185&lt;2000,D3185&gt;=1990),"90",AND(D3185&lt;2010,D3185&gt;=2000),"00",AND(D3185&lt;=2019,D3185&gt;=2010),"10"),"1908-1970")</f>
        <v>80</v>
      </c>
      <c r="F3185" s="3" t="s">
        <v>28931</v>
      </c>
      <c r="G3185" t="s">
        <v>19235</v>
      </c>
      <c r="H3185" t="s">
        <v>19236</v>
      </c>
      <c r="I3185" t="s">
        <v>28931</v>
      </c>
      <c r="J3185" t="s">
        <v>19237</v>
      </c>
      <c r="K3185" t="s">
        <v>18395</v>
      </c>
      <c r="L3185" s="7" t="s">
        <v>19238</v>
      </c>
      <c r="M3185">
        <v>249</v>
      </c>
      <c r="N3185">
        <v>44</v>
      </c>
      <c r="O3185">
        <v>41</v>
      </c>
      <c r="P3185">
        <v>3</v>
      </c>
      <c r="Q3185">
        <v>44</v>
      </c>
      <c r="R3185">
        <v>41</v>
      </c>
      <c r="S3185">
        <v>3</v>
      </c>
      <c r="T3185">
        <v>0</v>
      </c>
      <c r="U3185" t="s">
        <v>19239</v>
      </c>
      <c r="V3185">
        <f>Tabla1[[#This Row],[Aboard]]-Tabla1[[#This Row],[Fatalities]]</f>
        <v>0</v>
      </c>
      <c r="W3185" s="50">
        <f>IFERROR(Tabla1[[#This Row],[Fatalities]]/Tabla1[[#This Row],[Aboard]],0)</f>
        <v>1</v>
      </c>
      <c r="X3185" s="51" t="str" cm="1">
        <f t="array" ref="X318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86" spans="2:24" x14ac:dyDescent="0.3">
      <c r="B3186" s="9">
        <v>3185</v>
      </c>
      <c r="C3186" s="49">
        <v>30050</v>
      </c>
      <c r="D3186" s="9">
        <f>YEAR(Tabla1[[#This Row],[Date]])</f>
        <v>1982</v>
      </c>
      <c r="E3186" s="9" t="str" cm="1">
        <f t="array" ref="E3186">IFERROR(_xlfn.IFS(AND(D3186&lt;1980,D3186&gt;=1970),"70",AND(D3186&lt;1990,D3186&gt;=1980),"80",AND(D3186&lt;2000,D3186&gt;=1990),"90",AND(D3186&lt;2010,D3186&gt;=2000),"00",AND(D3186&lt;=2019,D3186&gt;=2010),"10"),"1908-1970")</f>
        <v>80</v>
      </c>
      <c r="F3186" s="3" t="s">
        <v>28931</v>
      </c>
      <c r="G3186" t="s">
        <v>19240</v>
      </c>
      <c r="H3186" t="s">
        <v>19241</v>
      </c>
      <c r="I3186" t="s">
        <v>28931</v>
      </c>
      <c r="J3186" t="s">
        <v>19242</v>
      </c>
      <c r="K3186" t="s">
        <v>19243</v>
      </c>
      <c r="L3186" s="7" t="s">
        <v>19244</v>
      </c>
      <c r="M3186" t="s">
        <v>19245</v>
      </c>
      <c r="N3186">
        <v>10</v>
      </c>
      <c r="O3186">
        <v>8</v>
      </c>
      <c r="P3186">
        <v>2</v>
      </c>
      <c r="Q3186">
        <v>10</v>
      </c>
      <c r="R3186">
        <v>8</v>
      </c>
      <c r="S3186">
        <v>2</v>
      </c>
      <c r="T3186">
        <v>0</v>
      </c>
      <c r="U3186" t="s">
        <v>19246</v>
      </c>
      <c r="V3186">
        <f>Tabla1[[#This Row],[Aboard]]-Tabla1[[#This Row],[Fatalities]]</f>
        <v>0</v>
      </c>
      <c r="W3186" s="50">
        <f>IFERROR(Tabla1[[#This Row],[Fatalities]]/Tabla1[[#This Row],[Aboard]],0)</f>
        <v>1</v>
      </c>
      <c r="X3186" s="51" t="str" cm="1">
        <f t="array" ref="X318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87" spans="2:24" x14ac:dyDescent="0.3">
      <c r="B3187" s="9">
        <v>3186</v>
      </c>
      <c r="C3187" s="49">
        <v>30264</v>
      </c>
      <c r="D3187" s="9">
        <f>YEAR(Tabla1[[#This Row],[Date]])</f>
        <v>1982</v>
      </c>
      <c r="E3187" s="9" t="str" cm="1">
        <f t="array" ref="E3187">IFERROR(_xlfn.IFS(AND(D3187&lt;1980,D3187&gt;=1970),"70",AND(D3187&lt;1990,D3187&gt;=1980),"80",AND(D3187&lt;2000,D3187&gt;=1990),"90",AND(D3187&lt;2010,D3187&gt;=2000),"00",AND(D3187&lt;=2019,D3187&gt;=2010),"10"),"1908-1970")</f>
        <v>80</v>
      </c>
      <c r="F3187" s="3">
        <v>0.53472222222222221</v>
      </c>
      <c r="G3187" t="s">
        <v>19247</v>
      </c>
      <c r="H3187" t="s">
        <v>5017</v>
      </c>
      <c r="I3187" t="s">
        <v>28931</v>
      </c>
      <c r="J3187" t="s">
        <v>28931</v>
      </c>
      <c r="K3187" t="s">
        <v>19248</v>
      </c>
      <c r="L3187" s="7" t="s">
        <v>19249</v>
      </c>
      <c r="M3187" t="s">
        <v>28931</v>
      </c>
      <c r="N3187">
        <v>46</v>
      </c>
      <c r="O3187">
        <v>42</v>
      </c>
      <c r="P3187">
        <v>4</v>
      </c>
      <c r="Q3187">
        <v>46</v>
      </c>
      <c r="R3187">
        <v>42</v>
      </c>
      <c r="S3187">
        <v>4</v>
      </c>
      <c r="T3187">
        <v>0</v>
      </c>
      <c r="U3187" t="s">
        <v>19250</v>
      </c>
      <c r="V3187">
        <f>Tabla1[[#This Row],[Aboard]]-Tabla1[[#This Row],[Fatalities]]</f>
        <v>0</v>
      </c>
      <c r="W3187" s="50">
        <f>IFERROR(Tabla1[[#This Row],[Fatalities]]/Tabla1[[#This Row],[Aboard]],0)</f>
        <v>1</v>
      </c>
      <c r="X3187" s="51" t="str" cm="1">
        <f t="array" ref="X318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88" spans="2:24" x14ac:dyDescent="0.3">
      <c r="B3188" s="9">
        <v>3187</v>
      </c>
      <c r="C3188" s="49">
        <v>30207</v>
      </c>
      <c r="D3188" s="9">
        <f>YEAR(Tabla1[[#This Row],[Date]])</f>
        <v>1982</v>
      </c>
      <c r="E3188" s="9" t="str" cm="1">
        <f t="array" ref="E3188">IFERROR(_xlfn.IFS(AND(D3188&lt;1980,D3188&gt;=1970),"70",AND(D3188&lt;1990,D3188&gt;=1980),"80",AND(D3188&lt;2000,D3188&gt;=1990),"90",AND(D3188&lt;2010,D3188&gt;=2000),"00",AND(D3188&lt;=2019,D3188&gt;=2010),"10"),"1908-1970")</f>
        <v>80</v>
      </c>
      <c r="F3188" s="3">
        <v>0.5</v>
      </c>
      <c r="G3188" t="s">
        <v>19251</v>
      </c>
      <c r="H3188" t="s">
        <v>14549</v>
      </c>
      <c r="I3188">
        <v>995</v>
      </c>
      <c r="J3188" t="s">
        <v>19252</v>
      </c>
      <c r="K3188" t="s">
        <v>19066</v>
      </c>
      <c r="L3188" s="7" t="s">
        <v>19253</v>
      </c>
      <c r="M3188" t="s">
        <v>19254</v>
      </c>
      <c r="N3188">
        <v>394</v>
      </c>
      <c r="O3188">
        <v>381</v>
      </c>
      <c r="P3188">
        <v>13</v>
      </c>
      <c r="Q3188">
        <v>50</v>
      </c>
      <c r="R3188">
        <v>47</v>
      </c>
      <c r="S3188">
        <v>3</v>
      </c>
      <c r="T3188">
        <v>0</v>
      </c>
      <c r="U3188" t="s">
        <v>19255</v>
      </c>
      <c r="V3188">
        <f>Tabla1[[#This Row],[Aboard]]-Tabla1[[#This Row],[Fatalities]]</f>
        <v>344</v>
      </c>
      <c r="W3188" s="50">
        <f>IFERROR(Tabla1[[#This Row],[Fatalities]]/Tabla1[[#This Row],[Aboard]],0)</f>
        <v>0.12690355329949238</v>
      </c>
      <c r="X3188" s="51" t="str" cm="1">
        <f t="array" ref="X3188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189" spans="2:24" x14ac:dyDescent="0.3">
      <c r="B3189" s="9">
        <v>3188</v>
      </c>
      <c r="C3189" s="49">
        <v>30223</v>
      </c>
      <c r="D3189" s="9">
        <f>YEAR(Tabla1[[#This Row],[Date]])</f>
        <v>1982</v>
      </c>
      <c r="E3189" s="9" t="str" cm="1">
        <f t="array" ref="E3189">IFERROR(_xlfn.IFS(AND(D3189&lt;1980,D3189&gt;=1970),"70",AND(D3189&lt;1990,D3189&gt;=1980),"80",AND(D3189&lt;2000,D3189&gt;=1990),"90",AND(D3189&lt;2010,D3189&gt;=2000),"00",AND(D3189&lt;=2019,D3189&gt;=2010),"10"),"1908-1970")</f>
        <v>80</v>
      </c>
      <c r="F3189" s="3">
        <v>0.80763888888888891</v>
      </c>
      <c r="G3189" t="s">
        <v>19256</v>
      </c>
      <c r="H3189" t="s">
        <v>6541</v>
      </c>
      <c r="I3189">
        <v>343</v>
      </c>
      <c r="J3189" t="s">
        <v>19257</v>
      </c>
      <c r="K3189" t="s">
        <v>17879</v>
      </c>
      <c r="L3189" s="7" t="s">
        <v>19258</v>
      </c>
      <c r="M3189">
        <v>72503</v>
      </c>
      <c r="N3189">
        <v>77</v>
      </c>
      <c r="O3189">
        <v>66</v>
      </c>
      <c r="P3189">
        <v>11</v>
      </c>
      <c r="Q3189">
        <v>7</v>
      </c>
      <c r="R3189" t="s">
        <v>5038</v>
      </c>
      <c r="S3189" t="s">
        <v>5038</v>
      </c>
      <c r="T3189">
        <v>0</v>
      </c>
      <c r="U3189" t="s">
        <v>19259</v>
      </c>
      <c r="V3189">
        <f>Tabla1[[#This Row],[Aboard]]-Tabla1[[#This Row],[Fatalities]]</f>
        <v>70</v>
      </c>
      <c r="W3189" s="50">
        <f>IFERROR(Tabla1[[#This Row],[Fatalities]]/Tabla1[[#This Row],[Aboard]],0)</f>
        <v>9.0909090909090912E-2</v>
      </c>
      <c r="X3189" s="51" t="str" cm="1">
        <f t="array" ref="X3189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190" spans="2:24" x14ac:dyDescent="0.3">
      <c r="B3190" s="9">
        <v>3189</v>
      </c>
      <c r="C3190" s="49">
        <v>30272</v>
      </c>
      <c r="D3190" s="9">
        <f>YEAR(Tabla1[[#This Row],[Date]])</f>
        <v>1982</v>
      </c>
      <c r="E3190" s="9" t="str" cm="1">
        <f t="array" ref="E3190">IFERROR(_xlfn.IFS(AND(D3190&lt;1980,D3190&gt;=1970),"70",AND(D3190&lt;1990,D3190&gt;=1980),"80",AND(D3190&lt;2000,D3190&gt;=1990),"90",AND(D3190&lt;2010,D3190&gt;=2000),"00",AND(D3190&lt;=2019,D3190&gt;=2010),"10"),"1908-1970")</f>
        <v>80</v>
      </c>
      <c r="F3190" s="3" t="s">
        <v>28931</v>
      </c>
      <c r="G3190" t="s">
        <v>19260</v>
      </c>
      <c r="H3190" t="s">
        <v>8896</v>
      </c>
      <c r="I3190" t="s">
        <v>28931</v>
      </c>
      <c r="J3190" t="s">
        <v>28931</v>
      </c>
      <c r="K3190" t="s">
        <v>17471</v>
      </c>
      <c r="L3190" s="7" t="s">
        <v>19261</v>
      </c>
      <c r="M3190">
        <v>30575</v>
      </c>
      <c r="N3190">
        <v>15</v>
      </c>
      <c r="O3190" t="s">
        <v>5038</v>
      </c>
      <c r="P3190" t="s">
        <v>5038</v>
      </c>
      <c r="Q3190">
        <v>15</v>
      </c>
      <c r="R3190" t="s">
        <v>5038</v>
      </c>
      <c r="S3190" t="s">
        <v>5038</v>
      </c>
      <c r="T3190">
        <v>0</v>
      </c>
      <c r="U3190" t="s">
        <v>19163</v>
      </c>
      <c r="V3190">
        <f>Tabla1[[#This Row],[Aboard]]-Tabla1[[#This Row],[Fatalities]]</f>
        <v>0</v>
      </c>
      <c r="W3190" s="50">
        <f>IFERROR(Tabla1[[#This Row],[Fatalities]]/Tabla1[[#This Row],[Aboard]],0)</f>
        <v>1</v>
      </c>
      <c r="X3190" s="51" t="str" cm="1">
        <f t="array" ref="X319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91" spans="2:24" x14ac:dyDescent="0.3">
      <c r="B3191" s="9">
        <v>3190</v>
      </c>
      <c r="C3191" s="49">
        <v>30284</v>
      </c>
      <c r="D3191" s="9">
        <f>YEAR(Tabla1[[#This Row],[Date]])</f>
        <v>1982</v>
      </c>
      <c r="E3191" s="9" t="str" cm="1">
        <f t="array" ref="E3191">IFERROR(_xlfn.IFS(AND(D3191&lt;1980,D3191&gt;=1970),"70",AND(D3191&lt;1990,D3191&gt;=1980),"80",AND(D3191&lt;2000,D3191&gt;=1990),"90",AND(D3191&lt;2010,D3191&gt;=2000),"00",AND(D3191&lt;=2019,D3191&gt;=2010),"10"),"1908-1970")</f>
        <v>80</v>
      </c>
      <c r="F3191" s="3" t="s">
        <v>28931</v>
      </c>
      <c r="G3191" t="s">
        <v>19262</v>
      </c>
      <c r="H3191" t="s">
        <v>18885</v>
      </c>
      <c r="I3191" t="s">
        <v>28931</v>
      </c>
      <c r="J3191" t="s">
        <v>28931</v>
      </c>
      <c r="K3191" t="s">
        <v>17904</v>
      </c>
      <c r="L3191" s="7" t="s">
        <v>19263</v>
      </c>
      <c r="M3191">
        <v>4607</v>
      </c>
      <c r="N3191">
        <v>15</v>
      </c>
      <c r="O3191">
        <v>9</v>
      </c>
      <c r="P3191">
        <v>6</v>
      </c>
      <c r="Q3191">
        <v>15</v>
      </c>
      <c r="R3191">
        <v>9</v>
      </c>
      <c r="S3191">
        <v>6</v>
      </c>
      <c r="T3191">
        <v>0</v>
      </c>
      <c r="U3191" t="s">
        <v>19264</v>
      </c>
      <c r="V3191">
        <f>Tabla1[[#This Row],[Aboard]]-Tabla1[[#This Row],[Fatalities]]</f>
        <v>0</v>
      </c>
      <c r="W3191" s="50">
        <f>IFERROR(Tabla1[[#This Row],[Fatalities]]/Tabla1[[#This Row],[Aboard]],0)</f>
        <v>1</v>
      </c>
      <c r="X3191" s="51" t="str" cm="1">
        <f t="array" ref="X319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92" spans="2:24" x14ac:dyDescent="0.3">
      <c r="B3192" s="9">
        <v>3191</v>
      </c>
      <c r="C3192" s="49">
        <v>30284</v>
      </c>
      <c r="D3192" s="9">
        <f>YEAR(Tabla1[[#This Row],[Date]])</f>
        <v>1982</v>
      </c>
      <c r="E3192" s="9" t="str" cm="1">
        <f t="array" ref="E3192">IFERROR(_xlfn.IFS(AND(D3192&lt;1980,D3192&gt;=1970),"70",AND(D3192&lt;1990,D3192&gt;=1980),"80",AND(D3192&lt;2000,D3192&gt;=1990),"90",AND(D3192&lt;2010,D3192&gt;=2000),"00",AND(D3192&lt;=2019,D3192&gt;=2010),"10"),"1908-1970")</f>
        <v>80</v>
      </c>
      <c r="F3192" s="3" t="s">
        <v>28931</v>
      </c>
      <c r="G3192" t="s">
        <v>19265</v>
      </c>
      <c r="H3192" t="s">
        <v>19266</v>
      </c>
      <c r="I3192" t="s">
        <v>28931</v>
      </c>
      <c r="J3192" t="s">
        <v>19267</v>
      </c>
      <c r="K3192" t="s">
        <v>19268</v>
      </c>
      <c r="L3192" s="7" t="s">
        <v>19269</v>
      </c>
      <c r="M3192">
        <v>713</v>
      </c>
      <c r="N3192">
        <v>22</v>
      </c>
      <c r="O3192">
        <v>20</v>
      </c>
      <c r="P3192">
        <v>2</v>
      </c>
      <c r="Q3192">
        <v>22</v>
      </c>
      <c r="R3192">
        <v>20</v>
      </c>
      <c r="S3192">
        <v>2</v>
      </c>
      <c r="T3192">
        <v>0</v>
      </c>
      <c r="U3192" t="s">
        <v>19270</v>
      </c>
      <c r="V3192">
        <f>Tabla1[[#This Row],[Aboard]]-Tabla1[[#This Row],[Fatalities]]</f>
        <v>0</v>
      </c>
      <c r="W3192" s="50">
        <f>IFERROR(Tabla1[[#This Row],[Fatalities]]/Tabla1[[#This Row],[Aboard]],0)</f>
        <v>1</v>
      </c>
      <c r="X3192" s="51" t="str" cm="1">
        <f t="array" ref="X319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93" spans="2:24" x14ac:dyDescent="0.3">
      <c r="B3193" s="9">
        <v>3192</v>
      </c>
      <c r="C3193" s="49">
        <v>30144</v>
      </c>
      <c r="D3193" s="9">
        <f>YEAR(Tabla1[[#This Row],[Date]])</f>
        <v>1982</v>
      </c>
      <c r="E3193" s="9" t="str" cm="1">
        <f t="array" ref="E3193">IFERROR(_xlfn.IFS(AND(D3193&lt;1980,D3193&gt;=1970),"70",AND(D3193&lt;1990,D3193&gt;=1980),"80",AND(D3193&lt;2000,D3193&gt;=1990),"90",AND(D3193&lt;2010,D3193&gt;=2000),"00",AND(D3193&lt;=2019,D3193&gt;=2010),"10"),"1908-1970")</f>
        <v>80</v>
      </c>
      <c r="F3193" s="3">
        <v>0.79652777777777783</v>
      </c>
      <c r="G3193" t="s">
        <v>19271</v>
      </c>
      <c r="H3193" t="s">
        <v>19272</v>
      </c>
      <c r="I3193" t="s">
        <v>28931</v>
      </c>
      <c r="J3193" t="s">
        <v>19273</v>
      </c>
      <c r="K3193" t="s">
        <v>19274</v>
      </c>
      <c r="L3193" s="7" t="s">
        <v>19275</v>
      </c>
      <c r="M3193" t="s">
        <v>19276</v>
      </c>
      <c r="N3193">
        <v>2</v>
      </c>
      <c r="O3193">
        <v>0</v>
      </c>
      <c r="P3193">
        <v>2</v>
      </c>
      <c r="Q3193">
        <v>2</v>
      </c>
      <c r="R3193">
        <v>0</v>
      </c>
      <c r="S3193">
        <v>2</v>
      </c>
      <c r="T3193">
        <v>0</v>
      </c>
      <c r="U3193" t="s">
        <v>19277</v>
      </c>
      <c r="V3193">
        <f>Tabla1[[#This Row],[Aboard]]-Tabla1[[#This Row],[Fatalities]]</f>
        <v>0</v>
      </c>
      <c r="W3193" s="50">
        <f>IFERROR(Tabla1[[#This Row],[Fatalities]]/Tabla1[[#This Row],[Aboard]],0)</f>
        <v>1</v>
      </c>
      <c r="X3193" s="51" t="str" cm="1">
        <f t="array" ref="X319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94" spans="2:24" x14ac:dyDescent="0.3">
      <c r="B3194" s="9">
        <v>3193</v>
      </c>
      <c r="C3194" s="49">
        <v>30206</v>
      </c>
      <c r="D3194" s="9">
        <f>YEAR(Tabla1[[#This Row],[Date]])</f>
        <v>1982</v>
      </c>
      <c r="E3194" s="9" t="str" cm="1">
        <f t="array" ref="E3194">IFERROR(_xlfn.IFS(AND(D3194&lt;1980,D3194&gt;=1970),"70",AND(D3194&lt;1990,D3194&gt;=1980),"80",AND(D3194&lt;2000,D3194&gt;=1990),"90",AND(D3194&lt;2010,D3194&gt;=2000),"00",AND(D3194&lt;=2019,D3194&gt;=2010),"10"),"1908-1970")</f>
        <v>80</v>
      </c>
      <c r="F3194" s="3">
        <v>0.56041666666666667</v>
      </c>
      <c r="G3194" t="s">
        <v>19278</v>
      </c>
      <c r="H3194" t="s">
        <v>19279</v>
      </c>
      <c r="I3194">
        <v>304</v>
      </c>
      <c r="J3194" t="s">
        <v>19280</v>
      </c>
      <c r="K3194" t="s">
        <v>18683</v>
      </c>
      <c r="L3194" s="7" t="s">
        <v>19281</v>
      </c>
      <c r="M3194">
        <v>63</v>
      </c>
      <c r="N3194">
        <v>46</v>
      </c>
      <c r="O3194">
        <v>42</v>
      </c>
      <c r="P3194">
        <v>4</v>
      </c>
      <c r="Q3194">
        <v>46</v>
      </c>
      <c r="R3194">
        <v>42</v>
      </c>
      <c r="S3194">
        <v>4</v>
      </c>
      <c r="T3194">
        <v>0</v>
      </c>
      <c r="U3194" t="s">
        <v>19282</v>
      </c>
      <c r="V3194">
        <f>Tabla1[[#This Row],[Aboard]]-Tabla1[[#This Row],[Fatalities]]</f>
        <v>0</v>
      </c>
      <c r="W3194" s="50">
        <f>IFERROR(Tabla1[[#This Row],[Fatalities]]/Tabla1[[#This Row],[Aboard]],0)</f>
        <v>1</v>
      </c>
      <c r="X3194" s="51" t="str" cm="1">
        <f t="array" ref="X319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95" spans="2:24" x14ac:dyDescent="0.3">
      <c r="B3195" s="9">
        <v>3194</v>
      </c>
      <c r="C3195" s="49">
        <v>30206</v>
      </c>
      <c r="D3195" s="9">
        <f>YEAR(Tabla1[[#This Row],[Date]])</f>
        <v>1982</v>
      </c>
      <c r="E3195" s="9" t="str" cm="1">
        <f t="array" ref="E3195">IFERROR(_xlfn.IFS(AND(D3195&lt;1980,D3195&gt;=1970),"70",AND(D3195&lt;1990,D3195&gt;=1980),"80",AND(D3195&lt;2000,D3195&gt;=1990),"90",AND(D3195&lt;2010,D3195&gt;=2000),"00",AND(D3195&lt;=2019,D3195&gt;=2010),"10"),"1908-1970")</f>
        <v>80</v>
      </c>
      <c r="F3195" s="3">
        <v>0.60416666666666663</v>
      </c>
      <c r="G3195" t="s">
        <v>19283</v>
      </c>
      <c r="H3195" t="s">
        <v>17404</v>
      </c>
      <c r="I3195" t="s">
        <v>28931</v>
      </c>
      <c r="J3195" t="s">
        <v>28931</v>
      </c>
      <c r="K3195" t="s">
        <v>19284</v>
      </c>
      <c r="L3195" s="7">
        <v>265</v>
      </c>
      <c r="M3195" t="s">
        <v>28931</v>
      </c>
      <c r="N3195">
        <v>88</v>
      </c>
      <c r="O3195">
        <v>84</v>
      </c>
      <c r="P3195">
        <v>4</v>
      </c>
      <c r="Q3195">
        <v>84</v>
      </c>
      <c r="R3195">
        <v>84</v>
      </c>
      <c r="S3195">
        <v>0</v>
      </c>
      <c r="T3195">
        <v>0</v>
      </c>
      <c r="U3195" t="s">
        <v>19285</v>
      </c>
      <c r="V3195">
        <f>Tabla1[[#This Row],[Aboard]]-Tabla1[[#This Row],[Fatalities]]</f>
        <v>4</v>
      </c>
      <c r="W3195" s="50">
        <f>IFERROR(Tabla1[[#This Row],[Fatalities]]/Tabla1[[#This Row],[Aboard]],0)</f>
        <v>0.95454545454545459</v>
      </c>
      <c r="X3195" s="51" t="str" cm="1">
        <f t="array" ref="X319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96" spans="2:24" x14ac:dyDescent="0.3">
      <c r="B3196" s="9">
        <v>3195</v>
      </c>
      <c r="C3196" s="49">
        <v>30308</v>
      </c>
      <c r="D3196" s="9">
        <f>YEAR(Tabla1[[#This Row],[Date]])</f>
        <v>1982</v>
      </c>
      <c r="E3196" s="9" t="str" cm="1">
        <f t="array" ref="E3196">IFERROR(_xlfn.IFS(AND(D3196&lt;1980,D3196&gt;=1970),"70",AND(D3196&lt;1990,D3196&gt;=1980),"80",AND(D3196&lt;2000,D3196&gt;=1990),"90",AND(D3196&lt;2010,D3196&gt;=2000),"00",AND(D3196&lt;=2019,D3196&gt;=2010),"10"),"1908-1970")</f>
        <v>80</v>
      </c>
      <c r="F3196" s="3">
        <v>0.86388888888888893</v>
      </c>
      <c r="G3196" t="s">
        <v>19286</v>
      </c>
      <c r="H3196" t="s">
        <v>6541</v>
      </c>
      <c r="I3196" t="s">
        <v>28931</v>
      </c>
      <c r="J3196" t="s">
        <v>19287</v>
      </c>
      <c r="K3196" t="s">
        <v>17904</v>
      </c>
      <c r="L3196" s="7" t="s">
        <v>19288</v>
      </c>
      <c r="M3196">
        <v>5208</v>
      </c>
      <c r="N3196">
        <v>16</v>
      </c>
      <c r="O3196">
        <v>0</v>
      </c>
      <c r="P3196">
        <v>16</v>
      </c>
      <c r="Q3196">
        <v>16</v>
      </c>
      <c r="R3196">
        <v>0</v>
      </c>
      <c r="S3196">
        <v>16</v>
      </c>
      <c r="T3196">
        <v>0</v>
      </c>
      <c r="U3196" t="s">
        <v>19289</v>
      </c>
      <c r="V3196">
        <f>Tabla1[[#This Row],[Aboard]]-Tabla1[[#This Row],[Fatalities]]</f>
        <v>0</v>
      </c>
      <c r="W3196" s="50">
        <f>IFERROR(Tabla1[[#This Row],[Fatalities]]/Tabla1[[#This Row],[Aboard]],0)</f>
        <v>1</v>
      </c>
      <c r="X3196" s="51" t="str" cm="1">
        <f t="array" ref="X319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197" spans="2:24" x14ac:dyDescent="0.3">
      <c r="B3197" s="9">
        <v>3196</v>
      </c>
      <c r="C3197" s="49">
        <v>30309</v>
      </c>
      <c r="D3197" s="9">
        <f>YEAR(Tabla1[[#This Row],[Date]])</f>
        <v>1982</v>
      </c>
      <c r="E3197" s="9" t="str" cm="1">
        <f t="array" ref="E3197">IFERROR(_xlfn.IFS(AND(D3197&lt;1980,D3197&gt;=1970),"70",AND(D3197&lt;1990,D3197&gt;=1980),"80",AND(D3197&lt;2000,D3197&gt;=1990),"90",AND(D3197&lt;2010,D3197&gt;=2000),"00",AND(D3197&lt;=2019,D3197&gt;=2010),"10"),"1908-1970")</f>
        <v>80</v>
      </c>
      <c r="F3197" s="3">
        <v>0.71527777777777779</v>
      </c>
      <c r="G3197" t="s">
        <v>19290</v>
      </c>
      <c r="H3197" t="s">
        <v>17531</v>
      </c>
      <c r="I3197" t="s">
        <v>28931</v>
      </c>
      <c r="J3197" t="s">
        <v>19291</v>
      </c>
      <c r="K3197" t="s">
        <v>13035</v>
      </c>
      <c r="L3197" s="7" t="s">
        <v>19292</v>
      </c>
      <c r="M3197">
        <v>189001401</v>
      </c>
      <c r="N3197">
        <v>69</v>
      </c>
      <c r="O3197">
        <v>58</v>
      </c>
      <c r="P3197">
        <v>11</v>
      </c>
      <c r="Q3197">
        <v>25</v>
      </c>
      <c r="R3197">
        <v>25</v>
      </c>
      <c r="S3197">
        <v>0</v>
      </c>
      <c r="T3197">
        <v>0</v>
      </c>
      <c r="U3197" t="s">
        <v>19293</v>
      </c>
      <c r="V3197">
        <f>Tabla1[[#This Row],[Aboard]]-Tabla1[[#This Row],[Fatalities]]</f>
        <v>44</v>
      </c>
      <c r="W3197" s="50">
        <f>IFERROR(Tabla1[[#This Row],[Fatalities]]/Tabla1[[#This Row],[Aboard]],0)</f>
        <v>0.36231884057971014</v>
      </c>
      <c r="X3197" s="51" t="str" cm="1">
        <f t="array" ref="X3197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198" spans="2:24" x14ac:dyDescent="0.3">
      <c r="B3198" s="9">
        <v>3197</v>
      </c>
      <c r="C3198" s="49">
        <v>30560</v>
      </c>
      <c r="D3198" s="9">
        <f>YEAR(Tabla1[[#This Row],[Date]])</f>
        <v>1983</v>
      </c>
      <c r="E3198" s="9" t="str" cm="1">
        <f t="array" ref="E3198">IFERROR(_xlfn.IFS(AND(D3198&lt;1980,D3198&gt;=1970),"70",AND(D3198&lt;1990,D3198&gt;=1980),"80",AND(D3198&lt;2000,D3198&gt;=1990),"90",AND(D3198&lt;2010,D3198&gt;=2000),"00",AND(D3198&lt;=2019,D3198&gt;=2010),"10"),"1908-1970")</f>
        <v>80</v>
      </c>
      <c r="F3198" s="3" t="s">
        <v>28931</v>
      </c>
      <c r="G3198" t="s">
        <v>19294</v>
      </c>
      <c r="H3198" t="s">
        <v>19295</v>
      </c>
      <c r="I3198">
        <v>927</v>
      </c>
      <c r="J3198" t="s">
        <v>19296</v>
      </c>
      <c r="K3198" t="s">
        <v>19297</v>
      </c>
      <c r="L3198" s="7" t="s">
        <v>19298</v>
      </c>
      <c r="M3198" t="s">
        <v>19299</v>
      </c>
      <c r="N3198">
        <v>33</v>
      </c>
      <c r="O3198">
        <v>30</v>
      </c>
      <c r="P3198">
        <v>3</v>
      </c>
      <c r="Q3198">
        <v>1</v>
      </c>
      <c r="R3198">
        <v>1</v>
      </c>
      <c r="S3198">
        <v>0</v>
      </c>
      <c r="T3198">
        <v>0</v>
      </c>
      <c r="U3198" t="s">
        <v>19300</v>
      </c>
      <c r="V3198">
        <f>Tabla1[[#This Row],[Aboard]]-Tabla1[[#This Row],[Fatalities]]</f>
        <v>32</v>
      </c>
      <c r="W3198" s="50">
        <f>IFERROR(Tabla1[[#This Row],[Fatalities]]/Tabla1[[#This Row],[Aboard]],0)</f>
        <v>3.0303030303030304E-2</v>
      </c>
      <c r="X3198" s="51" t="str" cm="1">
        <f t="array" ref="X3198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199" spans="2:24" x14ac:dyDescent="0.3">
      <c r="B3199" s="9">
        <v>3198</v>
      </c>
      <c r="C3199" s="49">
        <v>30621</v>
      </c>
      <c r="D3199" s="9">
        <f>YEAR(Tabla1[[#This Row],[Date]])</f>
        <v>1983</v>
      </c>
      <c r="E3199" s="9" t="str" cm="1">
        <f t="array" ref="E3199">IFERROR(_xlfn.IFS(AND(D3199&lt;1980,D3199&gt;=1970),"70",AND(D3199&lt;1990,D3199&gt;=1980),"80",AND(D3199&lt;2000,D3199&gt;=1990),"90",AND(D3199&lt;2010,D3199&gt;=2000),"00",AND(D3199&lt;=2019,D3199&gt;=2010),"10"),"1908-1970")</f>
        <v>80</v>
      </c>
      <c r="F3199" s="3">
        <v>0.11805555555555557</v>
      </c>
      <c r="G3199" t="s">
        <v>14275</v>
      </c>
      <c r="H3199" t="s">
        <v>6369</v>
      </c>
      <c r="I3199">
        <v>2885</v>
      </c>
      <c r="J3199" t="s">
        <v>19301</v>
      </c>
      <c r="K3199" t="s">
        <v>19302</v>
      </c>
      <c r="L3199" s="7" t="s">
        <v>19303</v>
      </c>
      <c r="M3199" t="s">
        <v>19304</v>
      </c>
      <c r="N3199">
        <v>3</v>
      </c>
      <c r="O3199">
        <v>0</v>
      </c>
      <c r="P3199">
        <v>3</v>
      </c>
      <c r="Q3199">
        <v>3</v>
      </c>
      <c r="R3199">
        <v>0</v>
      </c>
      <c r="S3199">
        <v>3</v>
      </c>
      <c r="T3199">
        <v>0</v>
      </c>
      <c r="U3199" t="s">
        <v>19305</v>
      </c>
      <c r="V3199">
        <f>Tabla1[[#This Row],[Aboard]]-Tabla1[[#This Row],[Fatalities]]</f>
        <v>0</v>
      </c>
      <c r="W3199" s="50">
        <f>IFERROR(Tabla1[[#This Row],[Fatalities]]/Tabla1[[#This Row],[Aboard]],0)</f>
        <v>1</v>
      </c>
      <c r="X3199" s="51" t="str" cm="1">
        <f t="array" ref="X319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00" spans="2:24" x14ac:dyDescent="0.3">
      <c r="B3200" s="9">
        <v>3199</v>
      </c>
      <c r="C3200" s="49">
        <v>30332</v>
      </c>
      <c r="D3200" s="9">
        <f>YEAR(Tabla1[[#This Row],[Date]])</f>
        <v>1983</v>
      </c>
      <c r="E3200" s="9" t="str" cm="1">
        <f t="array" ref="E3200">IFERROR(_xlfn.IFS(AND(D3200&lt;1980,D3200&gt;=1970),"70",AND(D3200&lt;1990,D3200&gt;=1980),"80",AND(D3200&lt;2000,D3200&gt;=1990),"90",AND(D3200&lt;2010,D3200&gt;=2000),"00",AND(D3200&lt;=2019,D3200&gt;=2010),"10"),"1908-1970")</f>
        <v>80</v>
      </c>
      <c r="F3200" s="3">
        <v>0.9375</v>
      </c>
      <c r="G3200" t="s">
        <v>10043</v>
      </c>
      <c r="H3200" t="s">
        <v>12613</v>
      </c>
      <c r="I3200" t="s">
        <v>28931</v>
      </c>
      <c r="J3200" t="s">
        <v>19306</v>
      </c>
      <c r="K3200" t="s">
        <v>17693</v>
      </c>
      <c r="L3200" s="7" t="s">
        <v>19307</v>
      </c>
      <c r="M3200" t="s">
        <v>19308</v>
      </c>
      <c r="N3200">
        <v>67</v>
      </c>
      <c r="O3200">
        <v>60</v>
      </c>
      <c r="P3200">
        <v>7</v>
      </c>
      <c r="Q3200">
        <v>47</v>
      </c>
      <c r="R3200">
        <v>47</v>
      </c>
      <c r="S3200">
        <v>0</v>
      </c>
      <c r="T3200">
        <v>0</v>
      </c>
      <c r="U3200" t="s">
        <v>19309</v>
      </c>
      <c r="V3200">
        <f>Tabla1[[#This Row],[Aboard]]-Tabla1[[#This Row],[Fatalities]]</f>
        <v>20</v>
      </c>
      <c r="W3200" s="50">
        <f>IFERROR(Tabla1[[#This Row],[Fatalities]]/Tabla1[[#This Row],[Aboard]],0)</f>
        <v>0.70149253731343286</v>
      </c>
      <c r="X3200" s="51" t="str" cm="1">
        <f t="array" ref="X320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01" spans="2:24" x14ac:dyDescent="0.3">
      <c r="B3201" s="9">
        <v>3200</v>
      </c>
      <c r="C3201" s="49">
        <v>30360</v>
      </c>
      <c r="D3201" s="9">
        <f>YEAR(Tabla1[[#This Row],[Date]])</f>
        <v>1983</v>
      </c>
      <c r="E3201" s="9" t="str" cm="1">
        <f t="array" ref="E3201">IFERROR(_xlfn.IFS(AND(D3201&lt;1980,D3201&gt;=1970),"70",AND(D3201&lt;1990,D3201&gt;=1980),"80",AND(D3201&lt;2000,D3201&gt;=1990),"90",AND(D3201&lt;2010,D3201&gt;=2000),"00",AND(D3201&lt;=2019,D3201&gt;=2010),"10"),"1908-1970")</f>
        <v>80</v>
      </c>
      <c r="F3201" s="3" t="s">
        <v>28931</v>
      </c>
      <c r="G3201" t="s">
        <v>19310</v>
      </c>
      <c r="H3201" t="s">
        <v>7987</v>
      </c>
      <c r="I3201" t="s">
        <v>28931</v>
      </c>
      <c r="J3201" t="s">
        <v>28931</v>
      </c>
      <c r="K3201" t="s">
        <v>18896</v>
      </c>
      <c r="L3201" s="7" t="s">
        <v>19311</v>
      </c>
      <c r="M3201">
        <v>4693</v>
      </c>
      <c r="N3201">
        <v>6</v>
      </c>
      <c r="O3201">
        <v>0</v>
      </c>
      <c r="P3201">
        <v>6</v>
      </c>
      <c r="Q3201">
        <v>6</v>
      </c>
      <c r="R3201">
        <v>0</v>
      </c>
      <c r="S3201">
        <v>6</v>
      </c>
      <c r="T3201">
        <v>0</v>
      </c>
      <c r="U3201" t="s">
        <v>19312</v>
      </c>
      <c r="V3201">
        <f>Tabla1[[#This Row],[Aboard]]-Tabla1[[#This Row],[Fatalities]]</f>
        <v>0</v>
      </c>
      <c r="W3201" s="50">
        <f>IFERROR(Tabla1[[#This Row],[Fatalities]]/Tabla1[[#This Row],[Aboard]],0)</f>
        <v>1</v>
      </c>
      <c r="X3201" s="51" t="str" cm="1">
        <f t="array" ref="X320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02" spans="2:24" x14ac:dyDescent="0.3">
      <c r="B3202" s="9">
        <v>3201</v>
      </c>
      <c r="C3202" s="49">
        <v>30562</v>
      </c>
      <c r="D3202" s="9">
        <f>YEAR(Tabla1[[#This Row],[Date]])</f>
        <v>1983</v>
      </c>
      <c r="E3202" s="9" t="str" cm="1">
        <f t="array" ref="E3202">IFERROR(_xlfn.IFS(AND(D3202&lt;1980,D3202&gt;=1970),"70",AND(D3202&lt;1990,D3202&gt;=1980),"80",AND(D3202&lt;2000,D3202&gt;=1990),"90",AND(D3202&lt;2010,D3202&gt;=2000),"00",AND(D3202&lt;=2019,D3202&gt;=2010),"10"),"1908-1970")</f>
        <v>80</v>
      </c>
      <c r="F3202" s="3" t="s">
        <v>28931</v>
      </c>
      <c r="G3202" t="s">
        <v>18653</v>
      </c>
      <c r="H3202" t="s">
        <v>19313</v>
      </c>
      <c r="I3202" t="s">
        <v>28931</v>
      </c>
      <c r="J3202" t="s">
        <v>28931</v>
      </c>
      <c r="K3202" t="s">
        <v>17471</v>
      </c>
      <c r="L3202" s="7" t="s">
        <v>19314</v>
      </c>
      <c r="M3202">
        <v>30761</v>
      </c>
      <c r="N3202">
        <v>11</v>
      </c>
      <c r="O3202" t="s">
        <v>5038</v>
      </c>
      <c r="P3202" t="s">
        <v>5038</v>
      </c>
      <c r="Q3202">
        <v>11</v>
      </c>
      <c r="R3202" t="s">
        <v>5038</v>
      </c>
      <c r="S3202" t="s">
        <v>5038</v>
      </c>
      <c r="T3202">
        <v>0</v>
      </c>
      <c r="U3202" t="s">
        <v>6004</v>
      </c>
      <c r="V3202">
        <f>Tabla1[[#This Row],[Aboard]]-Tabla1[[#This Row],[Fatalities]]</f>
        <v>0</v>
      </c>
      <c r="W3202" s="50">
        <f>IFERROR(Tabla1[[#This Row],[Fatalities]]/Tabla1[[#This Row],[Aboard]],0)</f>
        <v>1</v>
      </c>
      <c r="X3202" s="51" t="str" cm="1">
        <f t="array" ref="X320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03" spans="2:24" x14ac:dyDescent="0.3">
      <c r="B3203" s="9">
        <v>3202</v>
      </c>
      <c r="C3203" s="49">
        <v>30592</v>
      </c>
      <c r="D3203" s="9">
        <f>YEAR(Tabla1[[#This Row],[Date]])</f>
        <v>1983</v>
      </c>
      <c r="E3203" s="9" t="str" cm="1">
        <f t="array" ref="E3203">IFERROR(_xlfn.IFS(AND(D3203&lt;1980,D3203&gt;=1970),"70",AND(D3203&lt;1990,D3203&gt;=1980),"80",AND(D3203&lt;2000,D3203&gt;=1990),"90",AND(D3203&lt;2010,D3203&gt;=2000),"00",AND(D3203&lt;=2019,D3203&gt;=2010),"10"),"1908-1970")</f>
        <v>80</v>
      </c>
      <c r="F3203" s="3" t="s">
        <v>28931</v>
      </c>
      <c r="G3203" t="s">
        <v>19315</v>
      </c>
      <c r="H3203" t="s">
        <v>16789</v>
      </c>
      <c r="I3203" t="s">
        <v>28931</v>
      </c>
      <c r="J3203" t="s">
        <v>19316</v>
      </c>
      <c r="K3203" t="s">
        <v>16680</v>
      </c>
      <c r="L3203" s="7" t="s">
        <v>19317</v>
      </c>
      <c r="M3203">
        <v>395</v>
      </c>
      <c r="N3203">
        <v>19</v>
      </c>
      <c r="O3203">
        <v>17</v>
      </c>
      <c r="P3203">
        <v>2</v>
      </c>
      <c r="Q3203">
        <v>19</v>
      </c>
      <c r="R3203">
        <v>17</v>
      </c>
      <c r="S3203">
        <v>2</v>
      </c>
      <c r="T3203">
        <v>0</v>
      </c>
      <c r="U3203" t="s">
        <v>19318</v>
      </c>
      <c r="V3203">
        <f>Tabla1[[#This Row],[Aboard]]-Tabla1[[#This Row],[Fatalities]]</f>
        <v>0</v>
      </c>
      <c r="W3203" s="50">
        <f>IFERROR(Tabla1[[#This Row],[Fatalities]]/Tabla1[[#This Row],[Aboard]],0)</f>
        <v>1</v>
      </c>
      <c r="X3203" s="51" t="str" cm="1">
        <f t="array" ref="X320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04" spans="2:24" x14ac:dyDescent="0.3">
      <c r="B3204" s="9">
        <v>3203</v>
      </c>
      <c r="C3204" s="49">
        <v>30623</v>
      </c>
      <c r="D3204" s="9">
        <f>YEAR(Tabla1[[#This Row],[Date]])</f>
        <v>1983</v>
      </c>
      <c r="E3204" s="9" t="str" cm="1">
        <f t="array" ref="E3204">IFERROR(_xlfn.IFS(AND(D3204&lt;1980,D3204&gt;=1970),"70",AND(D3204&lt;1990,D3204&gt;=1980),"80",AND(D3204&lt;2000,D3204&gt;=1990),"90",AND(D3204&lt;2010,D3204&gt;=2000),"00",AND(D3204&lt;=2019,D3204&gt;=2010),"10"),"1908-1970")</f>
        <v>80</v>
      </c>
      <c r="F3204" s="3">
        <v>0.29166666666666669</v>
      </c>
      <c r="G3204" t="s">
        <v>19319</v>
      </c>
      <c r="H3204" t="s">
        <v>9576</v>
      </c>
      <c r="I3204" t="s">
        <v>28931</v>
      </c>
      <c r="J3204" t="s">
        <v>19320</v>
      </c>
      <c r="K3204" t="s">
        <v>15468</v>
      </c>
      <c r="L3204" s="7" t="s">
        <v>19321</v>
      </c>
      <c r="M3204" t="s">
        <v>19322</v>
      </c>
      <c r="N3204">
        <v>50</v>
      </c>
      <c r="O3204">
        <v>45</v>
      </c>
      <c r="P3204">
        <v>5</v>
      </c>
      <c r="Q3204">
        <v>23</v>
      </c>
      <c r="R3204">
        <v>22</v>
      </c>
      <c r="S3204">
        <v>1</v>
      </c>
      <c r="T3204">
        <v>0</v>
      </c>
      <c r="U3204" t="s">
        <v>19323</v>
      </c>
      <c r="V3204">
        <f>Tabla1[[#This Row],[Aboard]]-Tabla1[[#This Row],[Fatalities]]</f>
        <v>27</v>
      </c>
      <c r="W3204" s="50">
        <f>IFERROR(Tabla1[[#This Row],[Fatalities]]/Tabla1[[#This Row],[Aboard]],0)</f>
        <v>0.46</v>
      </c>
      <c r="X3204" s="51" t="str" cm="1">
        <f t="array" ref="X3204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205" spans="2:24" x14ac:dyDescent="0.3">
      <c r="B3205" s="9">
        <v>3204</v>
      </c>
      <c r="C3205" s="49">
        <v>30405</v>
      </c>
      <c r="D3205" s="9">
        <f>YEAR(Tabla1[[#This Row],[Date]])</f>
        <v>1983</v>
      </c>
      <c r="E3205" s="9" t="str" cm="1">
        <f t="array" ref="E3205">IFERROR(_xlfn.IFS(AND(D3205&lt;1980,D3205&gt;=1970),"70",AND(D3205&lt;1990,D3205&gt;=1980),"80",AND(D3205&lt;2000,D3205&gt;=1990),"90",AND(D3205&lt;2010,D3205&gt;=2000),"00",AND(D3205&lt;=2019,D3205&gt;=2010),"10"),"1908-1970")</f>
        <v>80</v>
      </c>
      <c r="F3205" s="3">
        <v>0.21805555555555556</v>
      </c>
      <c r="G3205" t="s">
        <v>5132</v>
      </c>
      <c r="H3205" t="s">
        <v>19324</v>
      </c>
      <c r="I3205" t="s">
        <v>28931</v>
      </c>
      <c r="J3205" t="s">
        <v>19325</v>
      </c>
      <c r="K3205" t="s">
        <v>19326</v>
      </c>
      <c r="L3205" s="7" t="s">
        <v>19327</v>
      </c>
      <c r="M3205" t="s">
        <v>19328</v>
      </c>
      <c r="N3205">
        <v>2</v>
      </c>
      <c r="O3205">
        <v>0</v>
      </c>
      <c r="P3205">
        <v>2</v>
      </c>
      <c r="Q3205">
        <v>2</v>
      </c>
      <c r="R3205">
        <v>0</v>
      </c>
      <c r="S3205">
        <v>2</v>
      </c>
      <c r="T3205">
        <v>0</v>
      </c>
      <c r="U3205" t="s">
        <v>19329</v>
      </c>
      <c r="V3205">
        <f>Tabla1[[#This Row],[Aboard]]-Tabla1[[#This Row],[Fatalities]]</f>
        <v>0</v>
      </c>
      <c r="W3205" s="50">
        <f>IFERROR(Tabla1[[#This Row],[Fatalities]]/Tabla1[[#This Row],[Aboard]],0)</f>
        <v>1</v>
      </c>
      <c r="X3205" s="51" t="str" cm="1">
        <f t="array" ref="X320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06" spans="2:24" x14ac:dyDescent="0.3">
      <c r="B3206" s="9">
        <v>3205</v>
      </c>
      <c r="C3206" s="49">
        <v>30501</v>
      </c>
      <c r="D3206" s="9">
        <f>YEAR(Tabla1[[#This Row],[Date]])</f>
        <v>1983</v>
      </c>
      <c r="E3206" s="9" t="str" cm="1">
        <f t="array" ref="E3206">IFERROR(_xlfn.IFS(AND(D3206&lt;1980,D3206&gt;=1970),"70",AND(D3206&lt;1990,D3206&gt;=1980),"80",AND(D3206&lt;2000,D3206&gt;=1990),"90",AND(D3206&lt;2010,D3206&gt;=2000),"00",AND(D3206&lt;=2019,D3206&gt;=2010),"10"),"1908-1970")</f>
        <v>80</v>
      </c>
      <c r="F3206" s="3">
        <v>0.62152777777777779</v>
      </c>
      <c r="G3206" t="s">
        <v>19330</v>
      </c>
      <c r="H3206" t="s">
        <v>19331</v>
      </c>
      <c r="I3206">
        <v>601</v>
      </c>
      <c r="J3206" t="s">
        <v>19332</v>
      </c>
      <c r="K3206" t="s">
        <v>19333</v>
      </c>
      <c r="L3206" s="7" t="s">
        <v>19334</v>
      </c>
      <c r="M3206">
        <v>558</v>
      </c>
      <c r="N3206">
        <v>3</v>
      </c>
      <c r="O3206">
        <v>2</v>
      </c>
      <c r="P3206">
        <v>1</v>
      </c>
      <c r="Q3206">
        <v>2</v>
      </c>
      <c r="R3206">
        <v>1</v>
      </c>
      <c r="S3206">
        <v>1</v>
      </c>
      <c r="T3206">
        <v>0</v>
      </c>
      <c r="U3206" t="s">
        <v>19335</v>
      </c>
      <c r="V3206">
        <f>Tabla1[[#This Row],[Aboard]]-Tabla1[[#This Row],[Fatalities]]</f>
        <v>1</v>
      </c>
      <c r="W3206" s="50">
        <f>IFERROR(Tabla1[[#This Row],[Fatalities]]/Tabla1[[#This Row],[Aboard]],0)</f>
        <v>0.66666666666666663</v>
      </c>
      <c r="X3206" s="51" t="str" cm="1">
        <f t="array" ref="X320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07" spans="2:24" x14ac:dyDescent="0.3">
      <c r="B3207" s="9">
        <v>3206</v>
      </c>
      <c r="C3207" s="49">
        <v>30422</v>
      </c>
      <c r="D3207" s="9">
        <f>YEAR(Tabla1[[#This Row],[Date]])</f>
        <v>1983</v>
      </c>
      <c r="E3207" s="9" t="str" cm="1">
        <f t="array" ref="E3207">IFERROR(_xlfn.IFS(AND(D3207&lt;1980,D3207&gt;=1970),"70",AND(D3207&lt;1990,D3207&gt;=1980),"80",AND(D3207&lt;2000,D3207&gt;=1990),"90",AND(D3207&lt;2010,D3207&gt;=2000),"00",AND(D3207&lt;=2019,D3207&gt;=2010),"10"),"1908-1970")</f>
        <v>80</v>
      </c>
      <c r="F3207" s="3" t="s">
        <v>28931</v>
      </c>
      <c r="G3207" t="s">
        <v>19336</v>
      </c>
      <c r="H3207" t="s">
        <v>19337</v>
      </c>
      <c r="I3207" t="s">
        <v>28931</v>
      </c>
      <c r="J3207" t="s">
        <v>19338</v>
      </c>
      <c r="K3207" t="s">
        <v>19339</v>
      </c>
      <c r="L3207" s="7" t="s">
        <v>19340</v>
      </c>
      <c r="M3207">
        <v>1755</v>
      </c>
      <c r="N3207">
        <v>9</v>
      </c>
      <c r="O3207">
        <v>6</v>
      </c>
      <c r="P3207">
        <v>3</v>
      </c>
      <c r="Q3207">
        <v>8</v>
      </c>
      <c r="R3207">
        <v>5</v>
      </c>
      <c r="S3207">
        <v>3</v>
      </c>
      <c r="T3207">
        <v>9</v>
      </c>
      <c r="U3207" t="s">
        <v>19341</v>
      </c>
      <c r="V3207">
        <f>Tabla1[[#This Row],[Aboard]]-Tabla1[[#This Row],[Fatalities]]</f>
        <v>1</v>
      </c>
      <c r="W3207" s="50">
        <f>IFERROR(Tabla1[[#This Row],[Fatalities]]/Tabla1[[#This Row],[Aboard]],0)</f>
        <v>0.88888888888888884</v>
      </c>
      <c r="X3207" s="51" t="str" cm="1">
        <f t="array" ref="X320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08" spans="2:24" x14ac:dyDescent="0.3">
      <c r="B3208" s="9">
        <v>3207</v>
      </c>
      <c r="C3208" s="49">
        <v>30425</v>
      </c>
      <c r="D3208" s="9">
        <f>YEAR(Tabla1[[#This Row],[Date]])</f>
        <v>1983</v>
      </c>
      <c r="E3208" s="9" t="str" cm="1">
        <f t="array" ref="E3208">IFERROR(_xlfn.IFS(AND(D3208&lt;1980,D3208&gt;=1970),"70",AND(D3208&lt;1990,D3208&gt;=1980),"80",AND(D3208&lt;2000,D3208&gt;=1990),"90",AND(D3208&lt;2010,D3208&gt;=2000),"00",AND(D3208&lt;=2019,D3208&gt;=2010),"10"),"1908-1970")</f>
        <v>80</v>
      </c>
      <c r="F3208" s="3">
        <v>0.75624999999999998</v>
      </c>
      <c r="G3208" t="s">
        <v>19342</v>
      </c>
      <c r="H3208" t="s">
        <v>6541</v>
      </c>
      <c r="I3208" t="s">
        <v>19343</v>
      </c>
      <c r="J3208" t="s">
        <v>19344</v>
      </c>
      <c r="K3208" t="s">
        <v>15961</v>
      </c>
      <c r="L3208" s="7" t="s">
        <v>19345</v>
      </c>
      <c r="M3208">
        <v>9320628</v>
      </c>
      <c r="N3208">
        <v>21</v>
      </c>
      <c r="O3208">
        <v>17</v>
      </c>
      <c r="P3208">
        <v>4</v>
      </c>
      <c r="Q3208">
        <v>21</v>
      </c>
      <c r="R3208">
        <v>17</v>
      </c>
      <c r="S3208">
        <v>4</v>
      </c>
      <c r="T3208">
        <v>0</v>
      </c>
      <c r="U3208" t="s">
        <v>19346</v>
      </c>
      <c r="V3208">
        <f>Tabla1[[#This Row],[Aboard]]-Tabla1[[#This Row],[Fatalities]]</f>
        <v>0</v>
      </c>
      <c r="W3208" s="50">
        <f>IFERROR(Tabla1[[#This Row],[Fatalities]]/Tabla1[[#This Row],[Aboard]],0)</f>
        <v>1</v>
      </c>
      <c r="X3208" s="51" t="str" cm="1">
        <f t="array" ref="X320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09" spans="2:24" x14ac:dyDescent="0.3">
      <c r="B3209" s="9">
        <v>3208</v>
      </c>
      <c r="C3209" s="49">
        <v>30425</v>
      </c>
      <c r="D3209" s="9">
        <f>YEAR(Tabla1[[#This Row],[Date]])</f>
        <v>1983</v>
      </c>
      <c r="E3209" s="9" t="str" cm="1">
        <f t="array" ref="E3209">IFERROR(_xlfn.IFS(AND(D3209&lt;1980,D3209&gt;=1970),"70",AND(D3209&lt;1990,D3209&gt;=1980),"80",AND(D3209&lt;2000,D3209&gt;=1990),"90",AND(D3209&lt;2010,D3209&gt;=2000),"00",AND(D3209&lt;=2019,D3209&gt;=2010),"10"),"1908-1970")</f>
        <v>80</v>
      </c>
      <c r="F3209" s="3">
        <v>0.30555555555555552</v>
      </c>
      <c r="G3209" t="s">
        <v>19347</v>
      </c>
      <c r="H3209" t="s">
        <v>19348</v>
      </c>
      <c r="I3209" t="s">
        <v>28931</v>
      </c>
      <c r="J3209" t="s">
        <v>6190</v>
      </c>
      <c r="K3209" t="s">
        <v>19349</v>
      </c>
      <c r="L3209" s="7" t="s">
        <v>19350</v>
      </c>
      <c r="M3209" t="s">
        <v>19351</v>
      </c>
      <c r="N3209">
        <v>14</v>
      </c>
      <c r="O3209" t="s">
        <v>5038</v>
      </c>
      <c r="P3209" t="s">
        <v>5038</v>
      </c>
      <c r="Q3209">
        <v>14</v>
      </c>
      <c r="R3209" t="s">
        <v>5038</v>
      </c>
      <c r="S3209" t="s">
        <v>5038</v>
      </c>
      <c r="T3209">
        <v>0</v>
      </c>
      <c r="U3209" t="s">
        <v>19352</v>
      </c>
      <c r="V3209">
        <f>Tabla1[[#This Row],[Aboard]]-Tabla1[[#This Row],[Fatalities]]</f>
        <v>0</v>
      </c>
      <c r="W3209" s="50">
        <f>IFERROR(Tabla1[[#This Row],[Fatalities]]/Tabla1[[#This Row],[Aboard]],0)</f>
        <v>1</v>
      </c>
      <c r="X3209" s="51" t="str" cm="1">
        <f t="array" ref="X320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10" spans="2:24" x14ac:dyDescent="0.3">
      <c r="B3210" s="9">
        <v>3209</v>
      </c>
      <c r="C3210" s="49">
        <v>30432</v>
      </c>
      <c r="D3210" s="9">
        <f>YEAR(Tabla1[[#This Row],[Date]])</f>
        <v>1983</v>
      </c>
      <c r="E3210" s="9" t="str" cm="1">
        <f t="array" ref="E3210">IFERROR(_xlfn.IFS(AND(D3210&lt;1980,D3210&gt;=1970),"70",AND(D3210&lt;1990,D3210&gt;=1980),"80",AND(D3210&lt;2000,D3210&gt;=1990),"90",AND(D3210&lt;2010,D3210&gt;=2000),"00",AND(D3210&lt;=2019,D3210&gt;=2010),"10"),"1908-1970")</f>
        <v>80</v>
      </c>
      <c r="F3210" s="3">
        <v>0.73402777777777783</v>
      </c>
      <c r="G3210" t="s">
        <v>19353</v>
      </c>
      <c r="H3210" t="s">
        <v>13635</v>
      </c>
      <c r="I3210" t="s">
        <v>19354</v>
      </c>
      <c r="J3210" t="s">
        <v>6190</v>
      </c>
      <c r="K3210" t="s">
        <v>19355</v>
      </c>
      <c r="L3210" s="7">
        <v>5801</v>
      </c>
      <c r="M3210">
        <v>1001</v>
      </c>
      <c r="N3210">
        <v>14</v>
      </c>
      <c r="O3210">
        <v>0</v>
      </c>
      <c r="P3210">
        <v>14</v>
      </c>
      <c r="Q3210">
        <v>11</v>
      </c>
      <c r="R3210">
        <v>0</v>
      </c>
      <c r="S3210">
        <v>11</v>
      </c>
      <c r="T3210">
        <v>0</v>
      </c>
      <c r="U3210" t="s">
        <v>19356</v>
      </c>
      <c r="V3210">
        <f>Tabla1[[#This Row],[Aboard]]-Tabla1[[#This Row],[Fatalities]]</f>
        <v>3</v>
      </c>
      <c r="W3210" s="50">
        <f>IFERROR(Tabla1[[#This Row],[Fatalities]]/Tabla1[[#This Row],[Aboard]],0)</f>
        <v>0.7857142857142857</v>
      </c>
      <c r="X3210" s="51" t="str" cm="1">
        <f t="array" ref="X321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11" spans="2:24" x14ac:dyDescent="0.3">
      <c r="B3211" s="9">
        <v>3210</v>
      </c>
      <c r="C3211" s="49">
        <v>30435</v>
      </c>
      <c r="D3211" s="9">
        <f>YEAR(Tabla1[[#This Row],[Date]])</f>
        <v>1983</v>
      </c>
      <c r="E3211" s="9" t="str" cm="1">
        <f t="array" ref="E3211">IFERROR(_xlfn.IFS(AND(D3211&lt;1980,D3211&gt;=1970),"70",AND(D3211&lt;1990,D3211&gt;=1980),"80",AND(D3211&lt;2000,D3211&gt;=1990),"90",AND(D3211&lt;2010,D3211&gt;=2000),"00",AND(D3211&lt;=2019,D3211&gt;=2010),"10"),"1908-1970")</f>
        <v>80</v>
      </c>
      <c r="F3211" s="3">
        <v>0.63194444444444442</v>
      </c>
      <c r="G3211" t="s">
        <v>7423</v>
      </c>
      <c r="H3211" t="s">
        <v>19357</v>
      </c>
      <c r="I3211">
        <v>832</v>
      </c>
      <c r="J3211" t="s">
        <v>12327</v>
      </c>
      <c r="K3211" t="s">
        <v>19358</v>
      </c>
      <c r="L3211" s="7" t="s">
        <v>19359</v>
      </c>
      <c r="M3211">
        <v>125</v>
      </c>
      <c r="N3211">
        <v>100</v>
      </c>
      <c r="O3211">
        <v>94</v>
      </c>
      <c r="P3211">
        <v>6</v>
      </c>
      <c r="Q3211">
        <v>8</v>
      </c>
      <c r="R3211">
        <v>7</v>
      </c>
      <c r="S3211">
        <v>1</v>
      </c>
      <c r="T3211">
        <v>0</v>
      </c>
      <c r="U3211" t="s">
        <v>19360</v>
      </c>
      <c r="V3211">
        <f>Tabla1[[#This Row],[Aboard]]-Tabla1[[#This Row],[Fatalities]]</f>
        <v>92</v>
      </c>
      <c r="W3211" s="50">
        <f>IFERROR(Tabla1[[#This Row],[Fatalities]]/Tabla1[[#This Row],[Aboard]],0)</f>
        <v>0.08</v>
      </c>
      <c r="X3211" s="51" t="str" cm="1">
        <f t="array" ref="X3211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212" spans="2:24" x14ac:dyDescent="0.3">
      <c r="B3212" s="9">
        <v>3211</v>
      </c>
      <c r="C3212" s="49">
        <v>30436</v>
      </c>
      <c r="D3212" s="9">
        <f>YEAR(Tabla1[[#This Row],[Date]])</f>
        <v>1983</v>
      </c>
      <c r="E3212" s="9" t="str" cm="1">
        <f t="array" ref="E3212">IFERROR(_xlfn.IFS(AND(D3212&lt;1980,D3212&gt;=1970),"70",AND(D3212&lt;1990,D3212&gt;=1980),"80",AND(D3212&lt;2000,D3212&gt;=1990),"90",AND(D3212&lt;2010,D3212&gt;=2000),"00",AND(D3212&lt;=2019,D3212&gt;=2010),"10"),"1908-1970")</f>
        <v>80</v>
      </c>
      <c r="F3212" s="3">
        <v>0.50624999999999998</v>
      </c>
      <c r="G3212" t="s">
        <v>8223</v>
      </c>
      <c r="H3212" t="s">
        <v>15925</v>
      </c>
      <c r="I3212" t="s">
        <v>28931</v>
      </c>
      <c r="J3212" t="s">
        <v>19361</v>
      </c>
      <c r="K3212" t="s">
        <v>11455</v>
      </c>
      <c r="L3212" s="7">
        <v>141010</v>
      </c>
      <c r="M3212">
        <v>293</v>
      </c>
      <c r="N3212">
        <v>15</v>
      </c>
      <c r="O3212">
        <v>9</v>
      </c>
      <c r="P3212">
        <v>6</v>
      </c>
      <c r="Q3212">
        <v>15</v>
      </c>
      <c r="R3212">
        <v>98</v>
      </c>
      <c r="S3212">
        <v>6</v>
      </c>
      <c r="T3212">
        <v>0</v>
      </c>
      <c r="U3212" t="s">
        <v>19362</v>
      </c>
      <c r="V3212">
        <f>Tabla1[[#This Row],[Aboard]]-Tabla1[[#This Row],[Fatalities]]</f>
        <v>0</v>
      </c>
      <c r="W3212" s="50">
        <f>IFERROR(Tabla1[[#This Row],[Fatalities]]/Tabla1[[#This Row],[Aboard]],0)</f>
        <v>1</v>
      </c>
      <c r="X3212" s="51" t="str" cm="1">
        <f t="array" ref="X321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13" spans="2:24" x14ac:dyDescent="0.3">
      <c r="B3213" s="9">
        <v>3212</v>
      </c>
      <c r="C3213" s="49">
        <v>30441</v>
      </c>
      <c r="D3213" s="9">
        <f>YEAR(Tabla1[[#This Row],[Date]])</f>
        <v>1983</v>
      </c>
      <c r="E3213" s="9" t="str" cm="1">
        <f t="array" ref="E3213">IFERROR(_xlfn.IFS(AND(D3213&lt;1980,D3213&gt;=1970),"70",AND(D3213&lt;1990,D3213&gt;=1980),"80",AND(D3213&lt;2000,D3213&gt;=1990),"90",AND(D3213&lt;2010,D3213&gt;=2000),"00",AND(D3213&lt;=2019,D3213&gt;=2010),"10"),"1908-1970")</f>
        <v>80</v>
      </c>
      <c r="F3213" s="3">
        <v>0.43055555555555558</v>
      </c>
      <c r="G3213" t="s">
        <v>19363</v>
      </c>
      <c r="H3213" t="s">
        <v>11757</v>
      </c>
      <c r="I3213" t="s">
        <v>28931</v>
      </c>
      <c r="J3213" t="s">
        <v>28931</v>
      </c>
      <c r="K3213" t="s">
        <v>15159</v>
      </c>
      <c r="L3213" s="7" t="s">
        <v>19364</v>
      </c>
      <c r="M3213">
        <v>20227</v>
      </c>
      <c r="N3213">
        <v>30</v>
      </c>
      <c r="O3213">
        <v>24</v>
      </c>
      <c r="P3213">
        <v>6</v>
      </c>
      <c r="Q3213">
        <v>30</v>
      </c>
      <c r="R3213">
        <v>24</v>
      </c>
      <c r="S3213">
        <v>6</v>
      </c>
      <c r="T3213">
        <v>0</v>
      </c>
      <c r="U3213" t="s">
        <v>19365</v>
      </c>
      <c r="V3213">
        <f>Tabla1[[#This Row],[Aboard]]-Tabla1[[#This Row],[Fatalities]]</f>
        <v>0</v>
      </c>
      <c r="W3213" s="50">
        <f>IFERROR(Tabla1[[#This Row],[Fatalities]]/Tabla1[[#This Row],[Aboard]],0)</f>
        <v>1</v>
      </c>
      <c r="X3213" s="51" t="str" cm="1">
        <f t="array" ref="X321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14" spans="2:24" x14ac:dyDescent="0.3">
      <c r="B3214" s="9">
        <v>3213</v>
      </c>
      <c r="C3214" s="49">
        <v>30441</v>
      </c>
      <c r="D3214" s="9">
        <f>YEAR(Tabla1[[#This Row],[Date]])</f>
        <v>1983</v>
      </c>
      <c r="E3214" s="9" t="str" cm="1">
        <f t="array" ref="E3214">IFERROR(_xlfn.IFS(AND(D3214&lt;1980,D3214&gt;=1970),"70",AND(D3214&lt;1990,D3214&gt;=1980),"80",AND(D3214&lt;2000,D3214&gt;=1990),"90",AND(D3214&lt;2010,D3214&gt;=2000),"00",AND(D3214&lt;=2019,D3214&gt;=2010),"10"),"1908-1970")</f>
        <v>80</v>
      </c>
      <c r="F3214" s="3">
        <v>0.38541666666666669</v>
      </c>
      <c r="G3214" t="s">
        <v>19366</v>
      </c>
      <c r="H3214" t="s">
        <v>6941</v>
      </c>
      <c r="I3214">
        <v>855</v>
      </c>
      <c r="J3214" t="s">
        <v>19367</v>
      </c>
      <c r="K3214" t="s">
        <v>19368</v>
      </c>
      <c r="L3214" s="7" t="s">
        <v>19369</v>
      </c>
      <c r="M3214">
        <v>1141</v>
      </c>
      <c r="N3214">
        <v>172</v>
      </c>
      <c r="O3214">
        <v>162</v>
      </c>
      <c r="P3214">
        <v>10</v>
      </c>
      <c r="Q3214">
        <v>0</v>
      </c>
      <c r="R3214">
        <v>0</v>
      </c>
      <c r="S3214">
        <v>0</v>
      </c>
      <c r="T3214">
        <v>0</v>
      </c>
      <c r="U3214" t="s">
        <v>19370</v>
      </c>
      <c r="V3214">
        <f>Tabla1[[#This Row],[Aboard]]-Tabla1[[#This Row],[Fatalities]]</f>
        <v>172</v>
      </c>
      <c r="W3214" s="50">
        <f>IFERROR(Tabla1[[#This Row],[Fatalities]]/Tabla1[[#This Row],[Aboard]],0)</f>
        <v>0</v>
      </c>
      <c r="X3214" s="51" t="str" cm="1">
        <f t="array" ref="X3214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215" spans="2:24" x14ac:dyDescent="0.3">
      <c r="B3215" s="9">
        <v>3214</v>
      </c>
      <c r="C3215" s="49">
        <v>30472</v>
      </c>
      <c r="D3215" s="9">
        <f>YEAR(Tabla1[[#This Row],[Date]])</f>
        <v>1983</v>
      </c>
      <c r="E3215" s="9" t="str" cm="1">
        <f t="array" ref="E3215">IFERROR(_xlfn.IFS(AND(D3215&lt;1980,D3215&gt;=1970),"70",AND(D3215&lt;1990,D3215&gt;=1980),"80",AND(D3215&lt;2000,D3215&gt;=1990),"90",AND(D3215&lt;2010,D3215&gt;=2000),"00",AND(D3215&lt;=2019,D3215&gt;=2010),"10"),"1908-1970")</f>
        <v>80</v>
      </c>
      <c r="F3215" s="3" t="s">
        <v>28931</v>
      </c>
      <c r="G3215" t="s">
        <v>19371</v>
      </c>
      <c r="H3215" t="s">
        <v>9999</v>
      </c>
      <c r="I3215" t="s">
        <v>28931</v>
      </c>
      <c r="J3215" t="s">
        <v>19372</v>
      </c>
      <c r="K3215" t="s">
        <v>16446</v>
      </c>
      <c r="L3215" s="7" t="s">
        <v>28931</v>
      </c>
      <c r="M3215" t="s">
        <v>28931</v>
      </c>
      <c r="N3215">
        <v>37</v>
      </c>
      <c r="O3215">
        <v>31</v>
      </c>
      <c r="P3215">
        <v>6</v>
      </c>
      <c r="Q3215">
        <v>33</v>
      </c>
      <c r="R3215">
        <v>37</v>
      </c>
      <c r="S3215">
        <v>6</v>
      </c>
      <c r="T3215">
        <v>0</v>
      </c>
      <c r="U3215" t="s">
        <v>19373</v>
      </c>
      <c r="V3215">
        <f>Tabla1[[#This Row],[Aboard]]-Tabla1[[#This Row],[Fatalities]]</f>
        <v>4</v>
      </c>
      <c r="W3215" s="50">
        <f>IFERROR(Tabla1[[#This Row],[Fatalities]]/Tabla1[[#This Row],[Aboard]],0)</f>
        <v>0.89189189189189189</v>
      </c>
      <c r="X3215" s="51" t="str" cm="1">
        <f t="array" ref="X321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16" spans="2:24" x14ac:dyDescent="0.3">
      <c r="B3216" s="9">
        <v>3215</v>
      </c>
      <c r="C3216" s="49">
        <v>30353</v>
      </c>
      <c r="D3216" s="9">
        <f>YEAR(Tabla1[[#This Row],[Date]])</f>
        <v>1983</v>
      </c>
      <c r="E3216" s="9" t="str" cm="1">
        <f t="array" ref="E3216">IFERROR(_xlfn.IFS(AND(D3216&lt;1980,D3216&gt;=1970),"70",AND(D3216&lt;1990,D3216&gt;=1980),"80",AND(D3216&lt;2000,D3216&gt;=1990),"90",AND(D3216&lt;2010,D3216&gt;=2000),"00",AND(D3216&lt;=2019,D3216&gt;=2010),"10"),"1908-1970")</f>
        <v>80</v>
      </c>
      <c r="F3216" s="3">
        <v>0.36805555555555558</v>
      </c>
      <c r="G3216" t="s">
        <v>19374</v>
      </c>
      <c r="H3216" t="s">
        <v>10225</v>
      </c>
      <c r="I3216" t="s">
        <v>28931</v>
      </c>
      <c r="J3216" t="s">
        <v>19375</v>
      </c>
      <c r="K3216" t="s">
        <v>19376</v>
      </c>
      <c r="L3216" s="7" t="s">
        <v>19377</v>
      </c>
      <c r="M3216">
        <v>11132</v>
      </c>
      <c r="N3216">
        <v>61</v>
      </c>
      <c r="O3216">
        <v>57</v>
      </c>
      <c r="P3216">
        <v>4</v>
      </c>
      <c r="Q3216">
        <v>3</v>
      </c>
      <c r="R3216">
        <v>1</v>
      </c>
      <c r="S3216">
        <v>2</v>
      </c>
      <c r="T3216">
        <v>0</v>
      </c>
      <c r="U3216" t="s">
        <v>19378</v>
      </c>
      <c r="V3216">
        <f>Tabla1[[#This Row],[Aboard]]-Tabla1[[#This Row],[Fatalities]]</f>
        <v>58</v>
      </c>
      <c r="W3216" s="50">
        <f>IFERROR(Tabla1[[#This Row],[Fatalities]]/Tabla1[[#This Row],[Aboard]],0)</f>
        <v>4.9180327868852458E-2</v>
      </c>
      <c r="X3216" s="51" t="str" cm="1">
        <f t="array" ref="X3216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217" spans="2:24" x14ac:dyDescent="0.3">
      <c r="B3217" s="9">
        <v>3216</v>
      </c>
      <c r="C3217" s="49">
        <v>30353</v>
      </c>
      <c r="D3217" s="9">
        <f>YEAR(Tabla1[[#This Row],[Date]])</f>
        <v>1983</v>
      </c>
      <c r="E3217" s="9" t="str" cm="1">
        <f t="array" ref="E3217">IFERROR(_xlfn.IFS(AND(D3217&lt;1980,D3217&gt;=1970),"70",AND(D3217&lt;1990,D3217&gt;=1980),"80",AND(D3217&lt;2000,D3217&gt;=1990),"90",AND(D3217&lt;2010,D3217&gt;=2000),"00",AND(D3217&lt;=2019,D3217&gt;=2010),"10"),"1908-1970")</f>
        <v>80</v>
      </c>
      <c r="F3217" s="3">
        <v>0.80555555555555547</v>
      </c>
      <c r="G3217" t="s">
        <v>15070</v>
      </c>
      <c r="H3217" t="s">
        <v>14947</v>
      </c>
      <c r="I3217">
        <v>797</v>
      </c>
      <c r="J3217" t="s">
        <v>19379</v>
      </c>
      <c r="K3217" t="s">
        <v>15468</v>
      </c>
      <c r="L3217" s="7" t="s">
        <v>19380</v>
      </c>
      <c r="M3217" t="s">
        <v>19381</v>
      </c>
      <c r="N3217">
        <v>46</v>
      </c>
      <c r="O3217">
        <v>41</v>
      </c>
      <c r="P3217">
        <v>5</v>
      </c>
      <c r="Q3217">
        <v>23</v>
      </c>
      <c r="R3217">
        <v>23</v>
      </c>
      <c r="S3217">
        <v>0</v>
      </c>
      <c r="T3217">
        <v>0</v>
      </c>
      <c r="U3217" t="s">
        <v>19382</v>
      </c>
      <c r="V3217">
        <f>Tabla1[[#This Row],[Aboard]]-Tabla1[[#This Row],[Fatalities]]</f>
        <v>23</v>
      </c>
      <c r="W3217" s="50">
        <f>IFERROR(Tabla1[[#This Row],[Fatalities]]/Tabla1[[#This Row],[Aboard]],0)</f>
        <v>0.5</v>
      </c>
      <c r="X3217" s="51" t="str" cm="1">
        <f t="array" ref="X3217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218" spans="2:24" x14ac:dyDescent="0.3">
      <c r="B3218" s="9">
        <v>3217</v>
      </c>
      <c r="C3218" s="49">
        <v>30473</v>
      </c>
      <c r="D3218" s="9">
        <f>YEAR(Tabla1[[#This Row],[Date]])</f>
        <v>1983</v>
      </c>
      <c r="E3218" s="9" t="str" cm="1">
        <f t="array" ref="E3218">IFERROR(_xlfn.IFS(AND(D3218&lt;1980,D3218&gt;=1970),"70",AND(D3218&lt;1990,D3218&gt;=1980),"80",AND(D3218&lt;2000,D3218&gt;=1990),"90",AND(D3218&lt;2010,D3218&gt;=2000),"00",AND(D3218&lt;=2019,D3218&gt;=2010),"10"),"1908-1970")</f>
        <v>80</v>
      </c>
      <c r="F3218" s="3">
        <v>0.52777777777777779</v>
      </c>
      <c r="G3218" t="s">
        <v>19383</v>
      </c>
      <c r="H3218" t="s">
        <v>19384</v>
      </c>
      <c r="I3218" t="s">
        <v>28931</v>
      </c>
      <c r="J3218" t="s">
        <v>19385</v>
      </c>
      <c r="K3218" t="s">
        <v>19386</v>
      </c>
      <c r="L3218" s="7" t="s">
        <v>28931</v>
      </c>
      <c r="M3218" t="s">
        <v>28931</v>
      </c>
      <c r="N3218">
        <v>47</v>
      </c>
      <c r="O3218">
        <v>39</v>
      </c>
      <c r="P3218">
        <v>8</v>
      </c>
      <c r="Q3218">
        <v>47</v>
      </c>
      <c r="R3218">
        <v>39</v>
      </c>
      <c r="S3218">
        <v>8</v>
      </c>
      <c r="T3218">
        <v>0</v>
      </c>
      <c r="U3218" t="s">
        <v>19387</v>
      </c>
      <c r="V3218">
        <f>Tabla1[[#This Row],[Aboard]]-Tabla1[[#This Row],[Fatalities]]</f>
        <v>0</v>
      </c>
      <c r="W3218" s="50">
        <f>IFERROR(Tabla1[[#This Row],[Fatalities]]/Tabla1[[#This Row],[Aboard]],0)</f>
        <v>1</v>
      </c>
      <c r="X3218" s="51" t="str" cm="1">
        <f t="array" ref="X321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19" spans="2:24" x14ac:dyDescent="0.3">
      <c r="B3219" s="9">
        <v>3218</v>
      </c>
      <c r="C3219" s="49">
        <v>30534</v>
      </c>
      <c r="D3219" s="9">
        <f>YEAR(Tabla1[[#This Row],[Date]])</f>
        <v>1983</v>
      </c>
      <c r="E3219" s="9" t="str" cm="1">
        <f t="array" ref="E3219">IFERROR(_xlfn.IFS(AND(D3219&lt;1980,D3219&gt;=1970),"70",AND(D3219&lt;1990,D3219&gt;=1980),"80",AND(D3219&lt;2000,D3219&gt;=1990),"90",AND(D3219&lt;2010,D3219&gt;=2000),"00",AND(D3219&lt;=2019,D3219&gt;=2010),"10"),"1908-1970")</f>
        <v>80</v>
      </c>
      <c r="F3219" s="3">
        <v>0.57986111111111105</v>
      </c>
      <c r="G3219" t="s">
        <v>19388</v>
      </c>
      <c r="H3219" t="s">
        <v>19389</v>
      </c>
      <c r="I3219">
        <v>8</v>
      </c>
      <c r="J3219" t="s">
        <v>19390</v>
      </c>
      <c r="K3219" t="s">
        <v>13248</v>
      </c>
      <c r="L3219" s="7" t="s">
        <v>19391</v>
      </c>
      <c r="M3219">
        <v>2007</v>
      </c>
      <c r="N3219">
        <v>15</v>
      </c>
      <c r="O3219">
        <v>10</v>
      </c>
      <c r="P3219">
        <v>5</v>
      </c>
      <c r="Q3219">
        <v>0</v>
      </c>
      <c r="R3219">
        <v>0</v>
      </c>
      <c r="S3219">
        <v>0</v>
      </c>
      <c r="T3219">
        <v>0</v>
      </c>
      <c r="U3219" t="s">
        <v>19392</v>
      </c>
      <c r="V3219">
        <f>Tabla1[[#This Row],[Aboard]]-Tabla1[[#This Row],[Fatalities]]</f>
        <v>15</v>
      </c>
      <c r="W3219" s="50">
        <f>IFERROR(Tabla1[[#This Row],[Fatalities]]/Tabla1[[#This Row],[Aboard]],0)</f>
        <v>0</v>
      </c>
      <c r="X3219" s="51" t="str" cm="1">
        <f t="array" ref="X3219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220" spans="2:24" x14ac:dyDescent="0.3">
      <c r="B3220" s="9">
        <v>3219</v>
      </c>
      <c r="C3220" s="49">
        <v>30483</v>
      </c>
      <c r="D3220" s="9">
        <f>YEAR(Tabla1[[#This Row],[Date]])</f>
        <v>1983</v>
      </c>
      <c r="E3220" s="9" t="str" cm="1">
        <f t="array" ref="E3220">IFERROR(_xlfn.IFS(AND(D3220&lt;1980,D3220&gt;=1970),"70",AND(D3220&lt;1990,D3220&gt;=1980),"80",AND(D3220&lt;2000,D3220&gt;=1990),"90",AND(D3220&lt;2010,D3220&gt;=2000),"00",AND(D3220&lt;=2019,D3220&gt;=2010),"10"),"1908-1970")</f>
        <v>80</v>
      </c>
      <c r="F3220" s="3">
        <v>0.16666666666666666</v>
      </c>
      <c r="G3220" t="s">
        <v>19393</v>
      </c>
      <c r="H3220" t="s">
        <v>5027</v>
      </c>
      <c r="I3220" t="s">
        <v>28931</v>
      </c>
      <c r="J3220" t="s">
        <v>19394</v>
      </c>
      <c r="K3220" t="s">
        <v>18036</v>
      </c>
      <c r="L3220" s="7">
        <v>152720</v>
      </c>
      <c r="M3220" t="s">
        <v>19395</v>
      </c>
      <c r="N3220">
        <v>14</v>
      </c>
      <c r="O3220">
        <v>0</v>
      </c>
      <c r="P3220">
        <v>14</v>
      </c>
      <c r="Q3220">
        <v>14</v>
      </c>
      <c r="R3220">
        <v>0</v>
      </c>
      <c r="S3220">
        <v>14</v>
      </c>
      <c r="T3220">
        <v>0</v>
      </c>
      <c r="U3220" t="s">
        <v>19396</v>
      </c>
      <c r="V3220">
        <f>Tabla1[[#This Row],[Aboard]]-Tabla1[[#This Row],[Fatalities]]</f>
        <v>0</v>
      </c>
      <c r="W3220" s="50">
        <f>IFERROR(Tabla1[[#This Row],[Fatalities]]/Tabla1[[#This Row],[Aboard]],0)</f>
        <v>1</v>
      </c>
      <c r="X3220" s="51" t="str" cm="1">
        <f t="array" ref="X322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21" spans="2:24" x14ac:dyDescent="0.3">
      <c r="B3221" s="9">
        <v>3220</v>
      </c>
      <c r="C3221" s="49">
        <v>30488</v>
      </c>
      <c r="D3221" s="9">
        <f>YEAR(Tabla1[[#This Row],[Date]])</f>
        <v>1983</v>
      </c>
      <c r="E3221" s="9" t="str" cm="1">
        <f t="array" ref="E3221">IFERROR(_xlfn.IFS(AND(D3221&lt;1980,D3221&gt;=1970),"70",AND(D3221&lt;1990,D3221&gt;=1980),"80",AND(D3221&lt;2000,D3221&gt;=1990),"90",AND(D3221&lt;2010,D3221&gt;=2000),"00",AND(D3221&lt;=2019,D3221&gt;=2010),"10"),"1908-1970")</f>
        <v>80</v>
      </c>
      <c r="F3221" s="3" t="s">
        <v>28931</v>
      </c>
      <c r="G3221" t="s">
        <v>19397</v>
      </c>
      <c r="H3221" t="s">
        <v>19398</v>
      </c>
      <c r="I3221" t="s">
        <v>28931</v>
      </c>
      <c r="J3221" t="s">
        <v>28931</v>
      </c>
      <c r="K3221" t="s">
        <v>16680</v>
      </c>
      <c r="L3221" s="7" t="s">
        <v>19399</v>
      </c>
      <c r="M3221">
        <v>394</v>
      </c>
      <c r="N3221">
        <v>7</v>
      </c>
      <c r="O3221">
        <v>5</v>
      </c>
      <c r="P3221">
        <v>2</v>
      </c>
      <c r="Q3221">
        <v>7</v>
      </c>
      <c r="R3221">
        <v>5</v>
      </c>
      <c r="S3221">
        <v>2</v>
      </c>
      <c r="T3221">
        <v>0</v>
      </c>
      <c r="U3221" t="s">
        <v>5599</v>
      </c>
      <c r="V3221">
        <f>Tabla1[[#This Row],[Aboard]]-Tabla1[[#This Row],[Fatalities]]</f>
        <v>0</v>
      </c>
      <c r="W3221" s="50">
        <f>IFERROR(Tabla1[[#This Row],[Fatalities]]/Tabla1[[#This Row],[Aboard]],0)</f>
        <v>1</v>
      </c>
      <c r="X3221" s="51" t="str" cm="1">
        <f t="array" ref="X322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22" spans="2:24" x14ac:dyDescent="0.3">
      <c r="B3222" s="9">
        <v>3221</v>
      </c>
      <c r="C3222" s="49">
        <v>30495</v>
      </c>
      <c r="D3222" s="9">
        <f>YEAR(Tabla1[[#This Row],[Date]])</f>
        <v>1983</v>
      </c>
      <c r="E3222" s="9" t="str" cm="1">
        <f t="array" ref="E3222">IFERROR(_xlfn.IFS(AND(D3222&lt;1980,D3222&gt;=1970),"70",AND(D3222&lt;1990,D3222&gt;=1980),"80",AND(D3222&lt;2000,D3222&gt;=1990),"90",AND(D3222&lt;2010,D3222&gt;=2000),"00",AND(D3222&lt;=2019,D3222&gt;=2010),"10"),"1908-1970")</f>
        <v>80</v>
      </c>
      <c r="F3222" s="3">
        <v>0.50694444444444442</v>
      </c>
      <c r="G3222" t="s">
        <v>14225</v>
      </c>
      <c r="H3222" t="s">
        <v>7987</v>
      </c>
      <c r="I3222" t="s">
        <v>28931</v>
      </c>
      <c r="J3222" t="s">
        <v>6190</v>
      </c>
      <c r="K3222" t="s">
        <v>18896</v>
      </c>
      <c r="L3222" s="7" t="s">
        <v>19400</v>
      </c>
      <c r="M3222">
        <v>4694</v>
      </c>
      <c r="N3222">
        <v>6</v>
      </c>
      <c r="O3222">
        <v>1</v>
      </c>
      <c r="P3222">
        <v>5</v>
      </c>
      <c r="Q3222">
        <v>6</v>
      </c>
      <c r="R3222">
        <v>1</v>
      </c>
      <c r="S3222">
        <v>5</v>
      </c>
      <c r="T3222">
        <v>0</v>
      </c>
      <c r="U3222" t="s">
        <v>19401</v>
      </c>
      <c r="V3222">
        <f>Tabla1[[#This Row],[Aboard]]-Tabla1[[#This Row],[Fatalities]]</f>
        <v>0</v>
      </c>
      <c r="W3222" s="50">
        <f>IFERROR(Tabla1[[#This Row],[Fatalities]]/Tabla1[[#This Row],[Aboard]],0)</f>
        <v>1</v>
      </c>
      <c r="X3222" s="51" t="str" cm="1">
        <f t="array" ref="X322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23" spans="2:24" x14ac:dyDescent="0.3">
      <c r="B3223" s="9">
        <v>3222</v>
      </c>
      <c r="C3223" s="49">
        <v>30323</v>
      </c>
      <c r="D3223" s="9">
        <f>YEAR(Tabla1[[#This Row],[Date]])</f>
        <v>1983</v>
      </c>
      <c r="E3223" s="9" t="str" cm="1">
        <f t="array" ref="E3223">IFERROR(_xlfn.IFS(AND(D3223&lt;1980,D3223&gt;=1970),"70",AND(D3223&lt;1990,D3223&gt;=1980),"80",AND(D3223&lt;2000,D3223&gt;=1990),"90",AND(D3223&lt;2010,D3223&gt;=2000),"00",AND(D3223&lt;=2019,D3223&gt;=2010),"10"),"1908-1970")</f>
        <v>80</v>
      </c>
      <c r="F3223" s="3" t="s">
        <v>28931</v>
      </c>
      <c r="G3223" t="s">
        <v>19402</v>
      </c>
      <c r="H3223" t="s">
        <v>19403</v>
      </c>
      <c r="I3223" t="s">
        <v>28931</v>
      </c>
      <c r="J3223" t="s">
        <v>19404</v>
      </c>
      <c r="K3223" t="s">
        <v>17879</v>
      </c>
      <c r="L3223" s="7" t="s">
        <v>19405</v>
      </c>
      <c r="M3223">
        <v>21391</v>
      </c>
      <c r="N3223">
        <v>23</v>
      </c>
      <c r="O3223" t="s">
        <v>5038</v>
      </c>
      <c r="P3223" t="s">
        <v>5038</v>
      </c>
      <c r="Q3223">
        <v>23</v>
      </c>
      <c r="R3223" t="s">
        <v>5038</v>
      </c>
      <c r="S3223" t="s">
        <v>5038</v>
      </c>
      <c r="T3223">
        <v>0</v>
      </c>
      <c r="U3223" t="s">
        <v>19406</v>
      </c>
      <c r="V3223">
        <f>Tabla1[[#This Row],[Aboard]]-Tabla1[[#This Row],[Fatalities]]</f>
        <v>0</v>
      </c>
      <c r="W3223" s="50">
        <f>IFERROR(Tabla1[[#This Row],[Fatalities]]/Tabla1[[#This Row],[Aboard]],0)</f>
        <v>1</v>
      </c>
      <c r="X3223" s="51" t="str" cm="1">
        <f t="array" ref="X322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24" spans="2:24" x14ac:dyDescent="0.3">
      <c r="B3224" s="9">
        <v>3223</v>
      </c>
      <c r="C3224" s="49">
        <v>30627</v>
      </c>
      <c r="D3224" s="9">
        <f>YEAR(Tabla1[[#This Row],[Date]])</f>
        <v>1983</v>
      </c>
      <c r="E3224" s="9" t="str" cm="1">
        <f t="array" ref="E3224">IFERROR(_xlfn.IFS(AND(D3224&lt;1980,D3224&gt;=1970),"70",AND(D3224&lt;1990,D3224&gt;=1980),"80",AND(D3224&lt;2000,D3224&gt;=1990),"90",AND(D3224&lt;2010,D3224&gt;=2000),"00",AND(D3224&lt;=2019,D3224&gt;=2010),"10"),"1908-1970")</f>
        <v>80</v>
      </c>
      <c r="F3224" s="3">
        <v>0.31944444444444448</v>
      </c>
      <c r="G3224" t="s">
        <v>19407</v>
      </c>
      <c r="H3224" t="s">
        <v>17526</v>
      </c>
      <c r="I3224" t="s">
        <v>28931</v>
      </c>
      <c r="J3224" t="s">
        <v>17654</v>
      </c>
      <c r="K3224" t="s">
        <v>19408</v>
      </c>
      <c r="L3224" s="7" t="s">
        <v>19409</v>
      </c>
      <c r="M3224" t="s">
        <v>19410</v>
      </c>
      <c r="N3224">
        <v>119</v>
      </c>
      <c r="O3224">
        <v>111</v>
      </c>
      <c r="P3224">
        <v>8</v>
      </c>
      <c r="Q3224">
        <v>119</v>
      </c>
      <c r="R3224">
        <v>111</v>
      </c>
      <c r="S3224">
        <v>8</v>
      </c>
      <c r="T3224">
        <v>0</v>
      </c>
      <c r="U3224" t="s">
        <v>19411</v>
      </c>
      <c r="V3224">
        <f>Tabla1[[#This Row],[Aboard]]-Tabla1[[#This Row],[Fatalities]]</f>
        <v>0</v>
      </c>
      <c r="W3224" s="50">
        <f>IFERROR(Tabla1[[#This Row],[Fatalities]]/Tabla1[[#This Row],[Aboard]],0)</f>
        <v>1</v>
      </c>
      <c r="X3224" s="51" t="str" cm="1">
        <f t="array" ref="X322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25" spans="2:24" x14ac:dyDescent="0.3">
      <c r="B3225" s="9">
        <v>3224</v>
      </c>
      <c r="C3225" s="49">
        <v>30513</v>
      </c>
      <c r="D3225" s="9">
        <f>YEAR(Tabla1[[#This Row],[Date]])</f>
        <v>1983</v>
      </c>
      <c r="E3225" s="9" t="str" cm="1">
        <f t="array" ref="E3225">IFERROR(_xlfn.IFS(AND(D3225&lt;1980,D3225&gt;=1970),"70",AND(D3225&lt;1990,D3225&gt;=1980),"80",AND(D3225&lt;2000,D3225&gt;=1990),"90",AND(D3225&lt;2010,D3225&gt;=2000),"00",AND(D3225&lt;=2019,D3225&gt;=2010),"10"),"1908-1970")</f>
        <v>80</v>
      </c>
      <c r="F3225" s="3" t="s">
        <v>28931</v>
      </c>
      <c r="G3225" t="s">
        <v>19412</v>
      </c>
      <c r="H3225" t="s">
        <v>19413</v>
      </c>
      <c r="I3225" t="s">
        <v>28931</v>
      </c>
      <c r="J3225" t="s">
        <v>19414</v>
      </c>
      <c r="K3225" t="s">
        <v>19415</v>
      </c>
      <c r="L3225" s="7" t="s">
        <v>19416</v>
      </c>
      <c r="M3225" t="s">
        <v>19417</v>
      </c>
      <c r="N3225">
        <v>26</v>
      </c>
      <c r="O3225">
        <v>23</v>
      </c>
      <c r="P3225">
        <v>3</v>
      </c>
      <c r="Q3225">
        <v>20</v>
      </c>
      <c r="R3225">
        <v>19</v>
      </c>
      <c r="S3225">
        <v>1</v>
      </c>
      <c r="T3225">
        <v>0</v>
      </c>
      <c r="U3225" t="s">
        <v>19418</v>
      </c>
      <c r="V3225">
        <f>Tabla1[[#This Row],[Aboard]]-Tabla1[[#This Row],[Fatalities]]</f>
        <v>6</v>
      </c>
      <c r="W3225" s="50">
        <f>IFERROR(Tabla1[[#This Row],[Fatalities]]/Tabla1[[#This Row],[Aboard]],0)</f>
        <v>0.76923076923076927</v>
      </c>
      <c r="X3225" s="51" t="str" cm="1">
        <f t="array" ref="X322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26" spans="2:24" x14ac:dyDescent="0.3">
      <c r="B3226" s="9">
        <v>3225</v>
      </c>
      <c r="C3226" s="49">
        <v>30520</v>
      </c>
      <c r="D3226" s="9">
        <f>YEAR(Tabla1[[#This Row],[Date]])</f>
        <v>1983</v>
      </c>
      <c r="E3226" s="9" t="str" cm="1">
        <f t="array" ref="E3226">IFERROR(_xlfn.IFS(AND(D3226&lt;1980,D3226&gt;=1970),"70",AND(D3226&lt;1990,D3226&gt;=1980),"80",AND(D3226&lt;2000,D3226&gt;=1990),"90",AND(D3226&lt;2010,D3226&gt;=2000),"00",AND(D3226&lt;=2019,D3226&gt;=2010),"10"),"1908-1970")</f>
        <v>80</v>
      </c>
      <c r="F3226" s="3">
        <v>0.8125</v>
      </c>
      <c r="G3226" t="s">
        <v>19419</v>
      </c>
      <c r="H3226" t="s">
        <v>14947</v>
      </c>
      <c r="I3226">
        <v>143</v>
      </c>
      <c r="J3226" t="s">
        <v>19420</v>
      </c>
      <c r="K3226" t="s">
        <v>19421</v>
      </c>
      <c r="L3226" s="7" t="s">
        <v>19422</v>
      </c>
      <c r="M3226" t="s">
        <v>19423</v>
      </c>
      <c r="N3226">
        <v>69</v>
      </c>
      <c r="O3226">
        <v>61</v>
      </c>
      <c r="P3226">
        <v>8</v>
      </c>
      <c r="Q3226">
        <v>0</v>
      </c>
      <c r="R3226">
        <v>0</v>
      </c>
      <c r="S3226">
        <v>0</v>
      </c>
      <c r="T3226">
        <v>0</v>
      </c>
      <c r="U3226" t="s">
        <v>19424</v>
      </c>
      <c r="V3226">
        <f>Tabla1[[#This Row],[Aboard]]-Tabla1[[#This Row],[Fatalities]]</f>
        <v>69</v>
      </c>
      <c r="W3226" s="50">
        <f>IFERROR(Tabla1[[#This Row],[Fatalities]]/Tabla1[[#This Row],[Aboard]],0)</f>
        <v>0</v>
      </c>
      <c r="X3226" s="51" t="str" cm="1">
        <f t="array" ref="X3226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227" spans="2:24" x14ac:dyDescent="0.3">
      <c r="B3227" s="9">
        <v>3226</v>
      </c>
      <c r="C3227" s="49">
        <v>30545</v>
      </c>
      <c r="D3227" s="9">
        <f>YEAR(Tabla1[[#This Row],[Date]])</f>
        <v>1983</v>
      </c>
      <c r="E3227" s="9" t="str" cm="1">
        <f t="array" ref="E3227">IFERROR(_xlfn.IFS(AND(D3227&lt;1980,D3227&gt;=1970),"70",AND(D3227&lt;1990,D3227&gt;=1980),"80",AND(D3227&lt;2000,D3227&gt;=1990),"90",AND(D3227&lt;2010,D3227&gt;=2000),"00",AND(D3227&lt;=2019,D3227&gt;=2010),"10"),"1908-1970")</f>
        <v>80</v>
      </c>
      <c r="F3227" s="3">
        <v>0.51874999999999993</v>
      </c>
      <c r="G3227" t="s">
        <v>11807</v>
      </c>
      <c r="H3227" t="s">
        <v>18182</v>
      </c>
      <c r="I3227" t="s">
        <v>28931</v>
      </c>
      <c r="J3227" t="s">
        <v>19425</v>
      </c>
      <c r="K3227" t="s">
        <v>18184</v>
      </c>
      <c r="L3227" s="7" t="s">
        <v>19426</v>
      </c>
      <c r="M3227" t="s">
        <v>19427</v>
      </c>
      <c r="N3227">
        <v>10</v>
      </c>
      <c r="O3227">
        <v>9</v>
      </c>
      <c r="P3227">
        <v>1</v>
      </c>
      <c r="Q3227">
        <v>10</v>
      </c>
      <c r="R3227">
        <v>9</v>
      </c>
      <c r="S3227">
        <v>1</v>
      </c>
      <c r="T3227">
        <v>0</v>
      </c>
      <c r="U3227" t="s">
        <v>19428</v>
      </c>
      <c r="V3227">
        <f>Tabla1[[#This Row],[Aboard]]-Tabla1[[#This Row],[Fatalities]]</f>
        <v>0</v>
      </c>
      <c r="W3227" s="50">
        <f>IFERROR(Tabla1[[#This Row],[Fatalities]]/Tabla1[[#This Row],[Aboard]],0)</f>
        <v>1</v>
      </c>
      <c r="X3227" s="51" t="str" cm="1">
        <f t="array" ref="X322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28" spans="2:24" x14ac:dyDescent="0.3">
      <c r="B3228" s="9">
        <v>3227</v>
      </c>
      <c r="C3228" s="49">
        <v>30558</v>
      </c>
      <c r="D3228" s="9">
        <f>YEAR(Tabla1[[#This Row],[Date]])</f>
        <v>1983</v>
      </c>
      <c r="E3228" s="9" t="str" cm="1">
        <f t="array" ref="E3228">IFERROR(_xlfn.IFS(AND(D3228&lt;1980,D3228&gt;=1970),"70",AND(D3228&lt;1990,D3228&gt;=1980),"80",AND(D3228&lt;2000,D3228&gt;=1990),"90",AND(D3228&lt;2010,D3228&gt;=2000),"00",AND(D3228&lt;=2019,D3228&gt;=2010),"10"),"1908-1970")</f>
        <v>80</v>
      </c>
      <c r="F3228" s="3">
        <v>0.97013888888888899</v>
      </c>
      <c r="G3228" t="s">
        <v>19429</v>
      </c>
      <c r="H3228" t="s">
        <v>6541</v>
      </c>
      <c r="I3228">
        <v>5463</v>
      </c>
      <c r="J3228" t="s">
        <v>19430</v>
      </c>
      <c r="K3228" t="s">
        <v>16145</v>
      </c>
      <c r="L3228" s="7" t="s">
        <v>19431</v>
      </c>
      <c r="M3228">
        <v>60630</v>
      </c>
      <c r="N3228">
        <v>90</v>
      </c>
      <c r="O3228">
        <v>84</v>
      </c>
      <c r="P3228">
        <v>6</v>
      </c>
      <c r="Q3228">
        <v>90</v>
      </c>
      <c r="R3228">
        <v>84</v>
      </c>
      <c r="S3228">
        <v>6</v>
      </c>
      <c r="T3228">
        <v>0</v>
      </c>
      <c r="U3228" t="s">
        <v>19432</v>
      </c>
      <c r="V3228">
        <f>Tabla1[[#This Row],[Aboard]]-Tabla1[[#This Row],[Fatalities]]</f>
        <v>0</v>
      </c>
      <c r="W3228" s="50">
        <f>IFERROR(Tabla1[[#This Row],[Fatalities]]/Tabla1[[#This Row],[Aboard]],0)</f>
        <v>1</v>
      </c>
      <c r="X3228" s="51" t="str" cm="1">
        <f t="array" ref="X322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29" spans="2:24" x14ac:dyDescent="0.3">
      <c r="B3229" s="9">
        <v>3228</v>
      </c>
      <c r="C3229" s="49">
        <v>30325</v>
      </c>
      <c r="D3229" s="9">
        <f>YEAR(Tabla1[[#This Row],[Date]])</f>
        <v>1983</v>
      </c>
      <c r="E3229" s="9" t="str" cm="1">
        <f t="array" ref="E3229">IFERROR(_xlfn.IFS(AND(D3229&lt;1980,D3229&gt;=1970),"70",AND(D3229&lt;1990,D3229&gt;=1980),"80",AND(D3229&lt;2000,D3229&gt;=1990),"90",AND(D3229&lt;2010,D3229&gt;=2000),"00",AND(D3229&lt;=2019,D3229&gt;=2010),"10"),"1908-1970")</f>
        <v>80</v>
      </c>
      <c r="F3229" s="3">
        <v>0.7680555555555556</v>
      </c>
      <c r="G3229" t="s">
        <v>19433</v>
      </c>
      <c r="H3229" t="s">
        <v>16097</v>
      </c>
      <c r="I3229">
        <v>7</v>
      </c>
      <c r="J3229" t="s">
        <v>19434</v>
      </c>
      <c r="K3229" t="s">
        <v>19435</v>
      </c>
      <c r="L3229" s="7" t="s">
        <v>19436</v>
      </c>
      <c r="M3229" t="s">
        <v>19437</v>
      </c>
      <c r="N3229">
        <v>269</v>
      </c>
      <c r="O3229">
        <v>246</v>
      </c>
      <c r="P3229">
        <v>23</v>
      </c>
      <c r="Q3229">
        <v>269</v>
      </c>
      <c r="R3229">
        <v>246</v>
      </c>
      <c r="S3229">
        <v>23</v>
      </c>
      <c r="T3229">
        <v>0</v>
      </c>
      <c r="U3229" t="s">
        <v>19438</v>
      </c>
      <c r="V3229">
        <f>Tabla1[[#This Row],[Aboard]]-Tabla1[[#This Row],[Fatalities]]</f>
        <v>0</v>
      </c>
      <c r="W3229" s="50">
        <f>IFERROR(Tabla1[[#This Row],[Fatalities]]/Tabla1[[#This Row],[Aboard]],0)</f>
        <v>1</v>
      </c>
      <c r="X3229" s="51" t="str" cm="1">
        <f t="array" ref="X322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30" spans="2:24" x14ac:dyDescent="0.3">
      <c r="B3230" s="9">
        <v>3229</v>
      </c>
      <c r="C3230" s="49">
        <v>30356</v>
      </c>
      <c r="D3230" s="9">
        <f>YEAR(Tabla1[[#This Row],[Date]])</f>
        <v>1983</v>
      </c>
      <c r="E3230" s="9" t="str" cm="1">
        <f t="array" ref="E3230">IFERROR(_xlfn.IFS(AND(D3230&lt;1980,D3230&gt;=1970),"70",AND(D3230&lt;1990,D3230&gt;=1980),"80",AND(D3230&lt;2000,D3230&gt;=1990),"90",AND(D3230&lt;2010,D3230&gt;=2000),"00",AND(D3230&lt;=2019,D3230&gt;=2010),"10"),"1908-1970")</f>
        <v>80</v>
      </c>
      <c r="F3230" s="3" t="s">
        <v>28931</v>
      </c>
      <c r="G3230" t="s">
        <v>19439</v>
      </c>
      <c r="H3230" t="s">
        <v>19440</v>
      </c>
      <c r="I3230" t="s">
        <v>28931</v>
      </c>
      <c r="J3230" t="s">
        <v>19441</v>
      </c>
      <c r="K3230" t="s">
        <v>17519</v>
      </c>
      <c r="L3230" s="7" t="s">
        <v>19442</v>
      </c>
      <c r="M3230">
        <v>274</v>
      </c>
      <c r="N3230">
        <v>9</v>
      </c>
      <c r="O3230" t="s">
        <v>5038</v>
      </c>
      <c r="P3230" t="s">
        <v>5038</v>
      </c>
      <c r="Q3230">
        <v>9</v>
      </c>
      <c r="R3230" t="s">
        <v>5038</v>
      </c>
      <c r="S3230" t="s">
        <v>5038</v>
      </c>
      <c r="T3230">
        <v>0</v>
      </c>
      <c r="U3230" t="s">
        <v>19443</v>
      </c>
      <c r="V3230">
        <f>Tabla1[[#This Row],[Aboard]]-Tabla1[[#This Row],[Fatalities]]</f>
        <v>0</v>
      </c>
      <c r="W3230" s="50">
        <f>IFERROR(Tabla1[[#This Row],[Fatalities]]/Tabla1[[#This Row],[Aboard]],0)</f>
        <v>1</v>
      </c>
      <c r="X3230" s="51" t="str" cm="1">
        <f t="array" ref="X323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31" spans="2:24" x14ac:dyDescent="0.3">
      <c r="B3231" s="9">
        <v>3230</v>
      </c>
      <c r="C3231" s="49">
        <v>30573</v>
      </c>
      <c r="D3231" s="9">
        <f>YEAR(Tabla1[[#This Row],[Date]])</f>
        <v>1983</v>
      </c>
      <c r="E3231" s="9" t="str" cm="1">
        <f t="array" ref="E3231">IFERROR(_xlfn.IFS(AND(D3231&lt;1980,D3231&gt;=1970),"70",AND(D3231&lt;1990,D3231&gt;=1980),"80",AND(D3231&lt;2000,D3231&gt;=1990),"90",AND(D3231&lt;2010,D3231&gt;=2000),"00",AND(D3231&lt;=2019,D3231&gt;=2010),"10"),"1908-1970")</f>
        <v>80</v>
      </c>
      <c r="F3231" s="3">
        <v>0.39861111111111108</v>
      </c>
      <c r="G3231" t="s">
        <v>19444</v>
      </c>
      <c r="H3231" t="s">
        <v>17531</v>
      </c>
      <c r="I3231" t="s">
        <v>28931</v>
      </c>
      <c r="J3231" t="s">
        <v>19445</v>
      </c>
      <c r="K3231" t="s">
        <v>28955</v>
      </c>
      <c r="L3231" s="7" t="s">
        <v>19446</v>
      </c>
      <c r="M3231" t="s">
        <v>19447</v>
      </c>
      <c r="N3231">
        <v>106</v>
      </c>
      <c r="O3231">
        <v>100</v>
      </c>
      <c r="P3231">
        <v>6</v>
      </c>
      <c r="Q3231">
        <v>11</v>
      </c>
      <c r="R3231">
        <v>11</v>
      </c>
      <c r="S3231">
        <v>0</v>
      </c>
      <c r="T3231">
        <v>0</v>
      </c>
      <c r="U3231" t="s">
        <v>19448</v>
      </c>
      <c r="V3231">
        <f>Tabla1[[#This Row],[Aboard]]-Tabla1[[#This Row],[Fatalities]]</f>
        <v>95</v>
      </c>
      <c r="W3231" s="50">
        <f>IFERROR(Tabla1[[#This Row],[Fatalities]]/Tabla1[[#This Row],[Aboard]],0)</f>
        <v>0.10377358490566038</v>
      </c>
      <c r="X3231" s="51" t="str" cm="1">
        <f t="array" ref="X3231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232" spans="2:24" x14ac:dyDescent="0.3">
      <c r="B3232" s="9">
        <v>3231</v>
      </c>
      <c r="C3232" s="49">
        <v>30582</v>
      </c>
      <c r="D3232" s="9">
        <f>YEAR(Tabla1[[#This Row],[Date]])</f>
        <v>1983</v>
      </c>
      <c r="E3232" s="9" t="str" cm="1">
        <f t="array" ref="E3232">IFERROR(_xlfn.IFS(AND(D3232&lt;1980,D3232&gt;=1970),"70",AND(D3232&lt;1990,D3232&gt;=1980),"80",AND(D3232&lt;2000,D3232&gt;=1990),"90",AND(D3232&lt;2010,D3232&gt;=2000),"00",AND(D3232&lt;=2019,D3232&gt;=2010),"10"),"1908-1970")</f>
        <v>80</v>
      </c>
      <c r="F3232" s="3">
        <v>0.64583333333333337</v>
      </c>
      <c r="G3232" t="s">
        <v>19449</v>
      </c>
      <c r="H3232" t="s">
        <v>19450</v>
      </c>
      <c r="I3232">
        <v>771</v>
      </c>
      <c r="J3232" t="s">
        <v>19451</v>
      </c>
      <c r="K3232" t="s">
        <v>19452</v>
      </c>
      <c r="L3232" s="7" t="s">
        <v>19453</v>
      </c>
      <c r="M3232" t="s">
        <v>19454</v>
      </c>
      <c r="N3232">
        <v>112</v>
      </c>
      <c r="O3232">
        <v>107</v>
      </c>
      <c r="P3232">
        <v>5</v>
      </c>
      <c r="Q3232">
        <v>112</v>
      </c>
      <c r="R3232">
        <v>107</v>
      </c>
      <c r="S3232">
        <v>5</v>
      </c>
      <c r="T3232">
        <v>0</v>
      </c>
      <c r="U3232" t="s">
        <v>19455</v>
      </c>
      <c r="V3232">
        <f>Tabla1[[#This Row],[Aboard]]-Tabla1[[#This Row],[Fatalities]]</f>
        <v>0</v>
      </c>
      <c r="W3232" s="50">
        <f>IFERROR(Tabla1[[#This Row],[Fatalities]]/Tabla1[[#This Row],[Aboard]],0)</f>
        <v>1</v>
      </c>
      <c r="X3232" s="51" t="str" cm="1">
        <f t="array" ref="X323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33" spans="2:24" x14ac:dyDescent="0.3">
      <c r="B3233" s="9">
        <v>3232</v>
      </c>
      <c r="C3233" s="49">
        <v>30587</v>
      </c>
      <c r="D3233" s="9">
        <f>YEAR(Tabla1[[#This Row],[Date]])</f>
        <v>1983</v>
      </c>
      <c r="E3233" s="9" t="str" cm="1">
        <f t="array" ref="E3233">IFERROR(_xlfn.IFS(AND(D3233&lt;1980,D3233&gt;=1970),"70",AND(D3233&lt;1990,D3233&gt;=1980),"80",AND(D3233&lt;2000,D3233&gt;=1990),"90",AND(D3233&lt;2010,D3233&gt;=2000),"00",AND(D3233&lt;=2019,D3233&gt;=2010),"10"),"1908-1970")</f>
        <v>80</v>
      </c>
      <c r="F3233" s="3" t="s">
        <v>28931</v>
      </c>
      <c r="G3233" t="s">
        <v>19456</v>
      </c>
      <c r="H3233" t="s">
        <v>19457</v>
      </c>
      <c r="I3233" t="s">
        <v>28931</v>
      </c>
      <c r="J3233" t="s">
        <v>19458</v>
      </c>
      <c r="K3233" t="s">
        <v>19459</v>
      </c>
      <c r="L3233" s="7" t="s">
        <v>19460</v>
      </c>
      <c r="M3233">
        <v>518</v>
      </c>
      <c r="N3233">
        <v>10</v>
      </c>
      <c r="O3233">
        <v>9</v>
      </c>
      <c r="P3233">
        <v>1</v>
      </c>
      <c r="Q3233">
        <v>10</v>
      </c>
      <c r="R3233">
        <v>9</v>
      </c>
      <c r="S3233">
        <v>1</v>
      </c>
      <c r="T3233">
        <v>0</v>
      </c>
      <c r="U3233" t="s">
        <v>6004</v>
      </c>
      <c r="V3233">
        <f>Tabla1[[#This Row],[Aboard]]-Tabla1[[#This Row],[Fatalities]]</f>
        <v>0</v>
      </c>
      <c r="W3233" s="50">
        <f>IFERROR(Tabla1[[#This Row],[Fatalities]]/Tabla1[[#This Row],[Aboard]],0)</f>
        <v>1</v>
      </c>
      <c r="X3233" s="51" t="str" cm="1">
        <f t="array" ref="X323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34" spans="2:24" x14ac:dyDescent="0.3">
      <c r="B3234" s="9">
        <v>3233</v>
      </c>
      <c r="C3234" s="49">
        <v>30507</v>
      </c>
      <c r="D3234" s="9">
        <f>YEAR(Tabla1[[#This Row],[Date]])</f>
        <v>1983</v>
      </c>
      <c r="E3234" s="9" t="str" cm="1">
        <f t="array" ref="E3234">IFERROR(_xlfn.IFS(AND(D3234&lt;1980,D3234&gt;=1970),"70",AND(D3234&lt;1990,D3234&gt;=1980),"80",AND(D3234&lt;2000,D3234&gt;=1990),"90",AND(D3234&lt;2010,D3234&gt;=2000),"00",AND(D3234&lt;=2019,D3234&gt;=2010),"10"),"1908-1970")</f>
        <v>80</v>
      </c>
      <c r="F3234" s="3" t="s">
        <v>28931</v>
      </c>
      <c r="G3234" t="s">
        <v>19461</v>
      </c>
      <c r="H3234" t="s">
        <v>18326</v>
      </c>
      <c r="I3234" t="s">
        <v>28931</v>
      </c>
      <c r="J3234" t="s">
        <v>19462</v>
      </c>
      <c r="K3234" t="s">
        <v>17332</v>
      </c>
      <c r="L3234" s="7" t="s">
        <v>19463</v>
      </c>
      <c r="M3234">
        <v>110026</v>
      </c>
      <c r="N3234">
        <v>15</v>
      </c>
      <c r="O3234">
        <v>13</v>
      </c>
      <c r="P3234">
        <v>2</v>
      </c>
      <c r="Q3234">
        <v>7</v>
      </c>
      <c r="R3234">
        <v>5</v>
      </c>
      <c r="S3234">
        <v>2</v>
      </c>
      <c r="T3234">
        <v>0</v>
      </c>
      <c r="U3234" t="s">
        <v>19464</v>
      </c>
      <c r="V3234">
        <f>Tabla1[[#This Row],[Aboard]]-Tabla1[[#This Row],[Fatalities]]</f>
        <v>8</v>
      </c>
      <c r="W3234" s="50">
        <f>IFERROR(Tabla1[[#This Row],[Fatalities]]/Tabla1[[#This Row],[Aboard]],0)</f>
        <v>0.46666666666666667</v>
      </c>
      <c r="X3234" s="51" t="str" cm="1">
        <f t="array" ref="X3234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235" spans="2:24" x14ac:dyDescent="0.3">
      <c r="B3235" s="9">
        <v>3234</v>
      </c>
      <c r="C3235" s="49">
        <v>30538</v>
      </c>
      <c r="D3235" s="9">
        <f>YEAR(Tabla1[[#This Row],[Date]])</f>
        <v>1983</v>
      </c>
      <c r="E3235" s="9" t="str" cm="1">
        <f t="array" ref="E3235">IFERROR(_xlfn.IFS(AND(D3235&lt;1980,D3235&gt;=1970),"70",AND(D3235&lt;1990,D3235&gt;=1980),"80",AND(D3235&lt;2000,D3235&gt;=1990),"90",AND(D3235&lt;2010,D3235&gt;=2000),"00",AND(D3235&lt;=2019,D3235&gt;=2010),"10"),"1908-1970")</f>
        <v>80</v>
      </c>
      <c r="F3235" s="3" t="s">
        <v>28931</v>
      </c>
      <c r="G3235" t="s">
        <v>19465</v>
      </c>
      <c r="H3235" t="s">
        <v>16549</v>
      </c>
      <c r="I3235" t="s">
        <v>28931</v>
      </c>
      <c r="J3235" t="s">
        <v>19466</v>
      </c>
      <c r="K3235" t="s">
        <v>16680</v>
      </c>
      <c r="L3235" s="7" t="s">
        <v>19467</v>
      </c>
      <c r="M3235">
        <v>512</v>
      </c>
      <c r="N3235">
        <v>14</v>
      </c>
      <c r="O3235">
        <v>11</v>
      </c>
      <c r="P3235">
        <v>3</v>
      </c>
      <c r="Q3235">
        <v>9</v>
      </c>
      <c r="R3235">
        <v>6</v>
      </c>
      <c r="S3235">
        <v>3</v>
      </c>
      <c r="T3235">
        <v>0</v>
      </c>
      <c r="U3235" t="s">
        <v>19468</v>
      </c>
      <c r="V3235">
        <f>Tabla1[[#This Row],[Aboard]]-Tabla1[[#This Row],[Fatalities]]</f>
        <v>5</v>
      </c>
      <c r="W3235" s="50">
        <f>IFERROR(Tabla1[[#This Row],[Fatalities]]/Tabla1[[#This Row],[Aboard]],0)</f>
        <v>0.6428571428571429</v>
      </c>
      <c r="X3235" s="51" t="str" cm="1">
        <f t="array" ref="X3235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236" spans="2:24" x14ac:dyDescent="0.3">
      <c r="B3236" s="9">
        <v>3235</v>
      </c>
      <c r="C3236" s="49">
        <v>30630</v>
      </c>
      <c r="D3236" s="9">
        <f>YEAR(Tabla1[[#This Row],[Date]])</f>
        <v>1983</v>
      </c>
      <c r="E3236" s="9" t="str" cm="1">
        <f t="array" ref="E3236">IFERROR(_xlfn.IFS(AND(D3236&lt;1980,D3236&gt;=1970),"70",AND(D3236&lt;1990,D3236&gt;=1980),"80",AND(D3236&lt;2000,D3236&gt;=1990),"90",AND(D3236&lt;2010,D3236&gt;=2000),"00",AND(D3236&lt;=2019,D3236&gt;=2010),"10"),"1908-1970")</f>
        <v>80</v>
      </c>
      <c r="F3236" s="3">
        <v>0.87013888888888891</v>
      </c>
      <c r="G3236" t="s">
        <v>19469</v>
      </c>
      <c r="H3236" t="s">
        <v>19470</v>
      </c>
      <c r="I3236">
        <v>701</v>
      </c>
      <c r="J3236" t="s">
        <v>19471</v>
      </c>
      <c r="K3236" t="s">
        <v>19472</v>
      </c>
      <c r="L3236" s="7" t="s">
        <v>19473</v>
      </c>
      <c r="M3236">
        <v>1716</v>
      </c>
      <c r="N3236">
        <v>10</v>
      </c>
      <c r="O3236">
        <v>7</v>
      </c>
      <c r="P3236">
        <v>3</v>
      </c>
      <c r="Q3236">
        <v>10</v>
      </c>
      <c r="R3236">
        <v>7</v>
      </c>
      <c r="S3236">
        <v>3</v>
      </c>
      <c r="T3236">
        <v>0</v>
      </c>
      <c r="U3236" t="s">
        <v>19474</v>
      </c>
      <c r="V3236">
        <f>Tabla1[[#This Row],[Aboard]]-Tabla1[[#This Row],[Fatalities]]</f>
        <v>0</v>
      </c>
      <c r="W3236" s="50">
        <f>IFERROR(Tabla1[[#This Row],[Fatalities]]/Tabla1[[#This Row],[Aboard]],0)</f>
        <v>1</v>
      </c>
      <c r="X3236" s="51" t="str" cm="1">
        <f t="array" ref="X323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37" spans="2:24" x14ac:dyDescent="0.3">
      <c r="B3237" s="9">
        <v>3236</v>
      </c>
      <c r="C3237" s="49">
        <v>30617</v>
      </c>
      <c r="D3237" s="9">
        <f>YEAR(Tabla1[[#This Row],[Date]])</f>
        <v>1983</v>
      </c>
      <c r="E3237" s="9" t="str" cm="1">
        <f t="array" ref="E3237">IFERROR(_xlfn.IFS(AND(D3237&lt;1980,D3237&gt;=1970),"70",AND(D3237&lt;1990,D3237&gt;=1980),"80",AND(D3237&lt;2000,D3237&gt;=1990),"90",AND(D3237&lt;2010,D3237&gt;=2000),"00",AND(D3237&lt;=2019,D3237&gt;=2010),"10"),"1908-1970")</f>
        <v>80</v>
      </c>
      <c r="F3237" s="3">
        <v>0.56597222222222221</v>
      </c>
      <c r="G3237" t="s">
        <v>19475</v>
      </c>
      <c r="H3237" t="s">
        <v>19476</v>
      </c>
      <c r="I3237" t="s">
        <v>28931</v>
      </c>
      <c r="J3237" t="s">
        <v>19477</v>
      </c>
      <c r="K3237" t="s">
        <v>19478</v>
      </c>
      <c r="L3237" s="7" t="s">
        <v>19479</v>
      </c>
      <c r="M3237" t="s">
        <v>19480</v>
      </c>
      <c r="N3237">
        <v>30</v>
      </c>
      <c r="O3237">
        <v>27</v>
      </c>
      <c r="P3237">
        <v>3</v>
      </c>
      <c r="Q3237">
        <v>1</v>
      </c>
      <c r="R3237">
        <v>1</v>
      </c>
      <c r="S3237">
        <v>0</v>
      </c>
      <c r="T3237">
        <v>0</v>
      </c>
      <c r="U3237" t="s">
        <v>19481</v>
      </c>
      <c r="V3237">
        <f>Tabla1[[#This Row],[Aboard]]-Tabla1[[#This Row],[Fatalities]]</f>
        <v>29</v>
      </c>
      <c r="W3237" s="50">
        <f>IFERROR(Tabla1[[#This Row],[Fatalities]]/Tabla1[[#This Row],[Aboard]],0)</f>
        <v>3.3333333333333333E-2</v>
      </c>
      <c r="X3237" s="51" t="str" cm="1">
        <f t="array" ref="X3237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238" spans="2:24" x14ac:dyDescent="0.3">
      <c r="B3238" s="9">
        <v>3237</v>
      </c>
      <c r="C3238" s="49">
        <v>30539</v>
      </c>
      <c r="D3238" s="9">
        <f>YEAR(Tabla1[[#This Row],[Date]])</f>
        <v>1983</v>
      </c>
      <c r="E3238" s="9" t="str" cm="1">
        <f t="array" ref="E3238">IFERROR(_xlfn.IFS(AND(D3238&lt;1980,D3238&gt;=1970),"70",AND(D3238&lt;1990,D3238&gt;=1980),"80",AND(D3238&lt;2000,D3238&gt;=1990),"90",AND(D3238&lt;2010,D3238&gt;=2000),"00",AND(D3238&lt;=2019,D3238&gt;=2010),"10"),"1908-1970")</f>
        <v>80</v>
      </c>
      <c r="F3238" s="3">
        <v>0.63888888888888895</v>
      </c>
      <c r="G3238" t="s">
        <v>19482</v>
      </c>
      <c r="H3238" t="s">
        <v>18885</v>
      </c>
      <c r="I3238" t="s">
        <v>28931</v>
      </c>
      <c r="J3238" t="s">
        <v>19483</v>
      </c>
      <c r="K3238" t="s">
        <v>19157</v>
      </c>
      <c r="L3238" s="7" t="s">
        <v>19484</v>
      </c>
      <c r="M3238">
        <v>22775</v>
      </c>
      <c r="N3238">
        <v>130</v>
      </c>
      <c r="O3238">
        <v>126</v>
      </c>
      <c r="P3238">
        <v>4</v>
      </c>
      <c r="Q3238">
        <v>130</v>
      </c>
      <c r="R3238">
        <v>126</v>
      </c>
      <c r="S3238">
        <v>4</v>
      </c>
      <c r="T3238">
        <v>0</v>
      </c>
      <c r="U3238" t="s">
        <v>19485</v>
      </c>
      <c r="V3238">
        <f>Tabla1[[#This Row],[Aboard]]-Tabla1[[#This Row],[Fatalities]]</f>
        <v>0</v>
      </c>
      <c r="W3238" s="50">
        <f>IFERROR(Tabla1[[#This Row],[Fatalities]]/Tabla1[[#This Row],[Aboard]],0)</f>
        <v>1</v>
      </c>
      <c r="X3238" s="51" t="str" cm="1">
        <f t="array" ref="X323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39" spans="2:24" x14ac:dyDescent="0.3">
      <c r="B3239" s="9">
        <v>3238</v>
      </c>
      <c r="C3239" s="49">
        <v>30643</v>
      </c>
      <c r="D3239" s="9">
        <f>YEAR(Tabla1[[#This Row],[Date]])</f>
        <v>1983</v>
      </c>
      <c r="E3239" s="9" t="str" cm="1">
        <f t="array" ref="E3239">IFERROR(_xlfn.IFS(AND(D3239&lt;1980,D3239&gt;=1970),"70",AND(D3239&lt;1990,D3239&gt;=1980),"80",AND(D3239&lt;2000,D3239&gt;=1990),"90",AND(D3239&lt;2010,D3239&gt;=2000),"00",AND(D3239&lt;=2019,D3239&gt;=2010),"10"),"1908-1970")</f>
        <v>80</v>
      </c>
      <c r="F3239" s="3" t="s">
        <v>28931</v>
      </c>
      <c r="G3239" t="s">
        <v>19486</v>
      </c>
      <c r="H3239" t="s">
        <v>15675</v>
      </c>
      <c r="I3239" t="s">
        <v>28931</v>
      </c>
      <c r="J3239" t="s">
        <v>28931</v>
      </c>
      <c r="K3239" t="s">
        <v>16680</v>
      </c>
      <c r="L3239" s="7" t="s">
        <v>19487</v>
      </c>
      <c r="M3239">
        <v>632</v>
      </c>
      <c r="N3239">
        <v>7</v>
      </c>
      <c r="O3239">
        <v>5</v>
      </c>
      <c r="P3239">
        <v>2</v>
      </c>
      <c r="Q3239">
        <v>4</v>
      </c>
      <c r="R3239">
        <v>4</v>
      </c>
      <c r="S3239">
        <v>0</v>
      </c>
      <c r="T3239">
        <v>0</v>
      </c>
      <c r="U3239" t="s">
        <v>19488</v>
      </c>
      <c r="V3239">
        <f>Tabla1[[#This Row],[Aboard]]-Tabla1[[#This Row],[Fatalities]]</f>
        <v>3</v>
      </c>
      <c r="W3239" s="50">
        <f>IFERROR(Tabla1[[#This Row],[Fatalities]]/Tabla1[[#This Row],[Aboard]],0)</f>
        <v>0.5714285714285714</v>
      </c>
      <c r="X3239" s="51" t="str" cm="1">
        <f t="array" ref="X3239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240" spans="2:24" x14ac:dyDescent="0.3">
      <c r="B3240" s="9">
        <v>3239</v>
      </c>
      <c r="C3240" s="49">
        <v>30647</v>
      </c>
      <c r="D3240" s="9">
        <f>YEAR(Tabla1[[#This Row],[Date]])</f>
        <v>1983</v>
      </c>
      <c r="E3240" s="9" t="str" cm="1">
        <f t="array" ref="E3240">IFERROR(_xlfn.IFS(AND(D3240&lt;1980,D3240&gt;=1970),"70",AND(D3240&lt;1990,D3240&gt;=1980),"80",AND(D3240&lt;2000,D3240&gt;=1990),"90",AND(D3240&lt;2010,D3240&gt;=2000),"00",AND(D3240&lt;=2019,D3240&gt;=2010),"10"),"1908-1970")</f>
        <v>80</v>
      </c>
      <c r="F3240" s="3">
        <v>0.42083333333333334</v>
      </c>
      <c r="G3240" t="s">
        <v>19489</v>
      </c>
      <c r="H3240" t="s">
        <v>8976</v>
      </c>
      <c r="I3240">
        <v>11</v>
      </c>
      <c r="J3240" t="s">
        <v>19490</v>
      </c>
      <c r="K3240" t="s">
        <v>19491</v>
      </c>
      <c r="L3240" s="7" t="s">
        <v>19492</v>
      </c>
      <c r="M3240">
        <v>21381</v>
      </c>
      <c r="N3240">
        <v>192</v>
      </c>
      <c r="O3240">
        <v>169</v>
      </c>
      <c r="P3240">
        <v>23</v>
      </c>
      <c r="Q3240">
        <v>181</v>
      </c>
      <c r="R3240">
        <v>158</v>
      </c>
      <c r="S3240">
        <v>23</v>
      </c>
      <c r="T3240">
        <v>0</v>
      </c>
      <c r="U3240" t="s">
        <v>19493</v>
      </c>
      <c r="V3240">
        <f>Tabla1[[#This Row],[Aboard]]-Tabla1[[#This Row],[Fatalities]]</f>
        <v>11</v>
      </c>
      <c r="W3240" s="50">
        <f>IFERROR(Tabla1[[#This Row],[Fatalities]]/Tabla1[[#This Row],[Aboard]],0)</f>
        <v>0.94270833333333337</v>
      </c>
      <c r="X3240" s="51" t="str" cm="1">
        <f t="array" ref="X324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41" spans="2:24" x14ac:dyDescent="0.3">
      <c r="B3241" s="9">
        <v>3240</v>
      </c>
      <c r="C3241" s="49">
        <v>30648</v>
      </c>
      <c r="D3241" s="9">
        <f>YEAR(Tabla1[[#This Row],[Date]])</f>
        <v>1983</v>
      </c>
      <c r="E3241" s="9" t="str" cm="1">
        <f t="array" ref="E3241">IFERROR(_xlfn.IFS(AND(D3241&lt;1980,D3241&gt;=1970),"70",AND(D3241&lt;1990,D3241&gt;=1980),"80",AND(D3241&lt;2000,D3241&gt;=1990),"90",AND(D3241&lt;2010,D3241&gt;=2000),"00",AND(D3241&lt;=2019,D3241&gt;=2010),"10"),"1908-1970")</f>
        <v>80</v>
      </c>
      <c r="F3241" s="3">
        <v>0.46736111111111112</v>
      </c>
      <c r="G3241" t="s">
        <v>19494</v>
      </c>
      <c r="H3241" t="s">
        <v>15690</v>
      </c>
      <c r="I3241" t="s">
        <v>28931</v>
      </c>
      <c r="J3241" t="s">
        <v>19495</v>
      </c>
      <c r="K3241" t="s">
        <v>19496</v>
      </c>
      <c r="L3241" s="7" t="s">
        <v>19497</v>
      </c>
      <c r="M3241">
        <v>11090</v>
      </c>
      <c r="N3241">
        <v>72</v>
      </c>
      <c r="O3241">
        <v>66</v>
      </c>
      <c r="P3241">
        <v>6</v>
      </c>
      <c r="Q3241">
        <v>53</v>
      </c>
      <c r="R3241">
        <v>51</v>
      </c>
      <c r="S3241">
        <v>2</v>
      </c>
      <c r="T3241">
        <v>0</v>
      </c>
      <c r="U3241" t="s">
        <v>19498</v>
      </c>
      <c r="V3241">
        <f>Tabla1[[#This Row],[Aboard]]-Tabla1[[#This Row],[Fatalities]]</f>
        <v>19</v>
      </c>
      <c r="W3241" s="50">
        <f>IFERROR(Tabla1[[#This Row],[Fatalities]]/Tabla1[[#This Row],[Aboard]],0)</f>
        <v>0.73611111111111116</v>
      </c>
      <c r="X3241" s="51" t="str" cm="1">
        <f t="array" ref="X324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42" spans="2:24" x14ac:dyDescent="0.3">
      <c r="B3242" s="9">
        <v>3241</v>
      </c>
      <c r="C3242" s="49">
        <v>30509</v>
      </c>
      <c r="D3242" s="9">
        <f>YEAR(Tabla1[[#This Row],[Date]])</f>
        <v>1983</v>
      </c>
      <c r="E3242" s="9" t="str" cm="1">
        <f t="array" ref="E3242">IFERROR(_xlfn.IFS(AND(D3242&lt;1980,D3242&gt;=1970),"70",AND(D3242&lt;1990,D3242&gt;=1980),"80",AND(D3242&lt;2000,D3242&gt;=1990),"90",AND(D3242&lt;2010,D3242&gt;=2000),"00",AND(D3242&lt;=2019,D3242&gt;=2010),"10"),"1908-1970")</f>
        <v>80</v>
      </c>
      <c r="F3242" s="3">
        <v>0.40277777777777773</v>
      </c>
      <c r="G3242" t="s">
        <v>9680</v>
      </c>
      <c r="H3242" t="s">
        <v>19499</v>
      </c>
      <c r="I3242" t="s">
        <v>19500</v>
      </c>
      <c r="J3242" t="s">
        <v>19501</v>
      </c>
      <c r="K3242" t="s">
        <v>19502</v>
      </c>
      <c r="L3242" s="7" t="s">
        <v>19503</v>
      </c>
      <c r="M3242" t="s">
        <v>19504</v>
      </c>
      <c r="N3242">
        <v>135</v>
      </c>
      <c r="O3242">
        <v>120</v>
      </c>
      <c r="P3242">
        <v>15</v>
      </c>
      <c r="Q3242">
        <v>93</v>
      </c>
      <c r="R3242">
        <v>87</v>
      </c>
      <c r="S3242">
        <v>6</v>
      </c>
      <c r="T3242">
        <v>0</v>
      </c>
      <c r="U3242" t="s">
        <v>19505</v>
      </c>
      <c r="V3242">
        <f>Tabla1[[#This Row],[Aboard]]-Tabla1[[#This Row],[Fatalities]]</f>
        <v>42</v>
      </c>
      <c r="W3242" s="50">
        <f>IFERROR(Tabla1[[#This Row],[Fatalities]]/Tabla1[[#This Row],[Aboard]],0)</f>
        <v>0.68888888888888888</v>
      </c>
      <c r="X3242" s="51" t="str" cm="1">
        <f t="array" ref="X324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43" spans="2:24" x14ac:dyDescent="0.3">
      <c r="B3243" s="9">
        <v>3242</v>
      </c>
      <c r="C3243" s="49">
        <v>30664</v>
      </c>
      <c r="D3243" s="9">
        <f>YEAR(Tabla1[[#This Row],[Date]])</f>
        <v>1983</v>
      </c>
      <c r="E3243" s="9" t="str" cm="1">
        <f t="array" ref="E3243">IFERROR(_xlfn.IFS(AND(D3243&lt;1980,D3243&gt;=1970),"70",AND(D3243&lt;1990,D3243&gt;=1980),"80",AND(D3243&lt;2000,D3243&gt;=1990),"90",AND(D3243&lt;2010,D3243&gt;=2000),"00",AND(D3243&lt;=2019,D3243&gt;=2010),"10"),"1908-1970")</f>
        <v>80</v>
      </c>
      <c r="F3243" s="3">
        <v>0.64583333333333337</v>
      </c>
      <c r="G3243" t="s">
        <v>9064</v>
      </c>
      <c r="H3243" t="s">
        <v>19506</v>
      </c>
      <c r="I3243" t="s">
        <v>28931</v>
      </c>
      <c r="J3243" t="s">
        <v>19507</v>
      </c>
      <c r="K3243" t="s">
        <v>19508</v>
      </c>
      <c r="L3243" s="7" t="s">
        <v>19509</v>
      </c>
      <c r="M3243" t="s">
        <v>19510</v>
      </c>
      <c r="N3243">
        <v>3</v>
      </c>
      <c r="O3243">
        <v>0</v>
      </c>
      <c r="P3243">
        <v>3</v>
      </c>
      <c r="Q3243">
        <v>3</v>
      </c>
      <c r="R3243">
        <v>0</v>
      </c>
      <c r="S3243">
        <v>3</v>
      </c>
      <c r="T3243">
        <v>22</v>
      </c>
      <c r="U3243" t="s">
        <v>19511</v>
      </c>
      <c r="V3243">
        <f>Tabla1[[#This Row],[Aboard]]-Tabla1[[#This Row],[Fatalities]]</f>
        <v>0</v>
      </c>
      <c r="W3243" s="50">
        <f>IFERROR(Tabla1[[#This Row],[Fatalities]]/Tabla1[[#This Row],[Aboard]],0)</f>
        <v>1</v>
      </c>
      <c r="X3243" s="51" t="str" cm="1">
        <f t="array" ref="X324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44" spans="2:24" x14ac:dyDescent="0.3">
      <c r="B3244" s="9">
        <v>3243</v>
      </c>
      <c r="C3244" s="49">
        <v>30667</v>
      </c>
      <c r="D3244" s="9">
        <f>YEAR(Tabla1[[#This Row],[Date]])</f>
        <v>1983</v>
      </c>
      <c r="E3244" s="9" t="str" cm="1">
        <f t="array" ref="E3244">IFERROR(_xlfn.IFS(AND(D3244&lt;1980,D3244&gt;=1970),"70",AND(D3244&lt;1990,D3244&gt;=1980),"80",AND(D3244&lt;2000,D3244&gt;=1990),"90",AND(D3244&lt;2010,D3244&gt;=2000),"00",AND(D3244&lt;=2019,D3244&gt;=2010),"10"),"1908-1970")</f>
        <v>80</v>
      </c>
      <c r="F3244" s="3">
        <v>0.54861111111111105</v>
      </c>
      <c r="G3244" t="s">
        <v>19512</v>
      </c>
      <c r="H3244" t="s">
        <v>19513</v>
      </c>
      <c r="I3244" t="s">
        <v>28931</v>
      </c>
      <c r="J3244" t="s">
        <v>19514</v>
      </c>
      <c r="K3244" t="s">
        <v>15361</v>
      </c>
      <c r="L3244" s="7" t="s">
        <v>19515</v>
      </c>
      <c r="M3244">
        <v>213</v>
      </c>
      <c r="N3244">
        <v>12</v>
      </c>
      <c r="O3244">
        <v>10</v>
      </c>
      <c r="P3244">
        <v>2</v>
      </c>
      <c r="Q3244">
        <v>2</v>
      </c>
      <c r="R3244">
        <v>1</v>
      </c>
      <c r="S3244">
        <v>1</v>
      </c>
      <c r="T3244">
        <v>0</v>
      </c>
      <c r="U3244" t="s">
        <v>19516</v>
      </c>
      <c r="V3244">
        <f>Tabla1[[#This Row],[Aboard]]-Tabla1[[#This Row],[Fatalities]]</f>
        <v>10</v>
      </c>
      <c r="W3244" s="50">
        <f>IFERROR(Tabla1[[#This Row],[Fatalities]]/Tabla1[[#This Row],[Aboard]],0)</f>
        <v>0.16666666666666666</v>
      </c>
      <c r="X3244" s="51" t="str" cm="1">
        <f t="array" ref="X3244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245" spans="2:24" x14ac:dyDescent="0.3">
      <c r="B3245" s="9">
        <v>3244</v>
      </c>
      <c r="C3245" s="49">
        <v>30674</v>
      </c>
      <c r="D3245" s="9">
        <f>YEAR(Tabla1[[#This Row],[Date]])</f>
        <v>1983</v>
      </c>
      <c r="E3245" s="9" t="str" cm="1">
        <f t="array" ref="E3245">IFERROR(_xlfn.IFS(AND(D3245&lt;1980,D3245&gt;=1970),"70",AND(D3245&lt;1990,D3245&gt;=1980),"80",AND(D3245&lt;2000,D3245&gt;=1990),"90",AND(D3245&lt;2010,D3245&gt;=2000),"00",AND(D3245&lt;=2019,D3245&gt;=2010),"10"),"1908-1970")</f>
        <v>80</v>
      </c>
      <c r="F3245" s="3">
        <v>0.37013888888888885</v>
      </c>
      <c r="G3245" t="s">
        <v>19517</v>
      </c>
      <c r="H3245" t="s">
        <v>6541</v>
      </c>
      <c r="I3245">
        <v>601</v>
      </c>
      <c r="J3245" t="s">
        <v>19518</v>
      </c>
      <c r="K3245" t="s">
        <v>14340</v>
      </c>
      <c r="L3245" s="7" t="s">
        <v>19519</v>
      </c>
      <c r="M3245">
        <v>37308704</v>
      </c>
      <c r="N3245">
        <v>49</v>
      </c>
      <c r="O3245">
        <v>44</v>
      </c>
      <c r="P3245">
        <v>5</v>
      </c>
      <c r="Q3245">
        <v>44</v>
      </c>
      <c r="R3245">
        <v>39</v>
      </c>
      <c r="S3245">
        <v>5</v>
      </c>
      <c r="T3245">
        <v>0</v>
      </c>
      <c r="U3245" t="s">
        <v>19520</v>
      </c>
      <c r="V3245">
        <f>Tabla1[[#This Row],[Aboard]]-Tabla1[[#This Row],[Fatalities]]</f>
        <v>5</v>
      </c>
      <c r="W3245" s="50">
        <f>IFERROR(Tabla1[[#This Row],[Fatalities]]/Tabla1[[#This Row],[Aboard]],0)</f>
        <v>0.89795918367346939</v>
      </c>
      <c r="X3245" s="51" t="str" cm="1">
        <f t="array" ref="X324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46" spans="2:24" x14ac:dyDescent="0.3">
      <c r="B3246" s="9">
        <v>3245</v>
      </c>
      <c r="C3246" s="49">
        <v>30713</v>
      </c>
      <c r="D3246" s="9">
        <f>YEAR(Tabla1[[#This Row],[Date]])</f>
        <v>1984</v>
      </c>
      <c r="E3246" s="9" t="str" cm="1">
        <f t="array" ref="E3246">IFERROR(_xlfn.IFS(AND(D3246&lt;1980,D3246&gt;=1970),"70",AND(D3246&lt;1990,D3246&gt;=1980),"80",AND(D3246&lt;2000,D3246&gt;=1990),"90",AND(D3246&lt;2010,D3246&gt;=2000),"00",AND(D3246&lt;=2019,D3246&gt;=2010),"10"),"1908-1970")</f>
        <v>80</v>
      </c>
      <c r="F3246" s="3" t="s">
        <v>28931</v>
      </c>
      <c r="G3246" t="s">
        <v>11849</v>
      </c>
      <c r="H3246" t="s">
        <v>19521</v>
      </c>
      <c r="I3246" t="s">
        <v>28931</v>
      </c>
      <c r="J3246" t="s">
        <v>28931</v>
      </c>
      <c r="K3246" t="s">
        <v>19522</v>
      </c>
      <c r="L3246" s="7">
        <v>324</v>
      </c>
      <c r="M3246">
        <v>55</v>
      </c>
      <c r="N3246">
        <v>13</v>
      </c>
      <c r="O3246" t="s">
        <v>5038</v>
      </c>
      <c r="P3246" t="s">
        <v>5038</v>
      </c>
      <c r="Q3246">
        <v>13</v>
      </c>
      <c r="R3246" t="s">
        <v>5038</v>
      </c>
      <c r="S3246" t="s">
        <v>5038</v>
      </c>
      <c r="T3246">
        <v>0</v>
      </c>
      <c r="U3246" t="s">
        <v>19523</v>
      </c>
      <c r="V3246">
        <f>Tabla1[[#This Row],[Aboard]]-Tabla1[[#This Row],[Fatalities]]</f>
        <v>0</v>
      </c>
      <c r="W3246" s="50">
        <f>IFERROR(Tabla1[[#This Row],[Fatalities]]/Tabla1[[#This Row],[Aboard]],0)</f>
        <v>1</v>
      </c>
      <c r="X3246" s="51" t="str" cm="1">
        <f t="array" ref="X324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47" spans="2:24" x14ac:dyDescent="0.3">
      <c r="B3247" s="9">
        <v>3246</v>
      </c>
      <c r="C3247" s="49">
        <v>30742</v>
      </c>
      <c r="D3247" s="9">
        <f>YEAR(Tabla1[[#This Row],[Date]])</f>
        <v>1984</v>
      </c>
      <c r="E3247" s="9" t="str" cm="1">
        <f t="array" ref="E3247">IFERROR(_xlfn.IFS(AND(D3247&lt;1980,D3247&gt;=1970),"70",AND(D3247&lt;1990,D3247&gt;=1980),"80",AND(D3247&lt;2000,D3247&gt;=1990),"90",AND(D3247&lt;2010,D3247&gt;=2000),"00",AND(D3247&lt;=2019,D3247&gt;=2010),"10"),"1908-1970")</f>
        <v>80</v>
      </c>
      <c r="F3247" s="3" t="s">
        <v>28931</v>
      </c>
      <c r="G3247" t="s">
        <v>19524</v>
      </c>
      <c r="H3247" t="s">
        <v>6541</v>
      </c>
      <c r="I3247" t="s">
        <v>28931</v>
      </c>
      <c r="J3247" t="s">
        <v>28931</v>
      </c>
      <c r="K3247" t="s">
        <v>19525</v>
      </c>
      <c r="L3247" s="7" t="s">
        <v>19526</v>
      </c>
      <c r="M3247">
        <v>239</v>
      </c>
      <c r="N3247">
        <v>76</v>
      </c>
      <c r="O3247">
        <v>71</v>
      </c>
      <c r="P3247">
        <v>5</v>
      </c>
      <c r="Q3247">
        <v>38</v>
      </c>
      <c r="R3247">
        <v>38</v>
      </c>
      <c r="S3247">
        <v>0</v>
      </c>
      <c r="T3247">
        <v>0</v>
      </c>
      <c r="U3247" t="s">
        <v>19527</v>
      </c>
      <c r="V3247">
        <f>Tabla1[[#This Row],[Aboard]]-Tabla1[[#This Row],[Fatalities]]</f>
        <v>38</v>
      </c>
      <c r="W3247" s="50">
        <f>IFERROR(Tabla1[[#This Row],[Fatalities]]/Tabla1[[#This Row],[Aboard]],0)</f>
        <v>0.5</v>
      </c>
      <c r="X3247" s="51" t="str" cm="1">
        <f t="array" ref="X3247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248" spans="2:24" x14ac:dyDescent="0.3">
      <c r="B3248" s="9">
        <v>3247</v>
      </c>
      <c r="C3248" s="49">
        <v>30926</v>
      </c>
      <c r="D3248" s="9">
        <f>YEAR(Tabla1[[#This Row],[Date]])</f>
        <v>1984</v>
      </c>
      <c r="E3248" s="9" t="str" cm="1">
        <f t="array" ref="E3248">IFERROR(_xlfn.IFS(AND(D3248&lt;1980,D3248&gt;=1970),"70",AND(D3248&lt;1990,D3248&gt;=1980),"80",AND(D3248&lt;2000,D3248&gt;=1990),"90",AND(D3248&lt;2010,D3248&gt;=2000),"00",AND(D3248&lt;=2019,D3248&gt;=2010),"10"),"1908-1970")</f>
        <v>80</v>
      </c>
      <c r="F3248" s="3">
        <v>0.9375</v>
      </c>
      <c r="G3248" t="s">
        <v>17894</v>
      </c>
      <c r="H3248" t="s">
        <v>19528</v>
      </c>
      <c r="I3248" t="s">
        <v>28931</v>
      </c>
      <c r="J3248" t="s">
        <v>19529</v>
      </c>
      <c r="K3248" t="s">
        <v>7057</v>
      </c>
      <c r="L3248" s="7" t="s">
        <v>19530</v>
      </c>
      <c r="M3248" t="s">
        <v>19531</v>
      </c>
      <c r="N3248">
        <v>2</v>
      </c>
      <c r="O3248">
        <v>0</v>
      </c>
      <c r="P3248">
        <v>2</v>
      </c>
      <c r="Q3248">
        <v>1</v>
      </c>
      <c r="R3248">
        <v>0</v>
      </c>
      <c r="S3248">
        <v>1</v>
      </c>
      <c r="T3248">
        <v>0</v>
      </c>
      <c r="U3248" t="s">
        <v>19532</v>
      </c>
      <c r="V3248">
        <f>Tabla1[[#This Row],[Aboard]]-Tabla1[[#This Row],[Fatalities]]</f>
        <v>1</v>
      </c>
      <c r="W3248" s="50">
        <f>IFERROR(Tabla1[[#This Row],[Fatalities]]/Tabla1[[#This Row],[Aboard]],0)</f>
        <v>0.5</v>
      </c>
      <c r="X3248" s="51" t="str" cm="1">
        <f t="array" ref="X3248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249" spans="2:24" x14ac:dyDescent="0.3">
      <c r="B3249" s="9">
        <v>3248</v>
      </c>
      <c r="C3249" s="49">
        <v>30956</v>
      </c>
      <c r="D3249" s="9">
        <f>YEAR(Tabla1[[#This Row],[Date]])</f>
        <v>1984</v>
      </c>
      <c r="E3249" s="9" t="str" cm="1">
        <f t="array" ref="E3249">IFERROR(_xlfn.IFS(AND(D3249&lt;1980,D3249&gt;=1970),"70",AND(D3249&lt;1990,D3249&gt;=1980),"80",AND(D3249&lt;2000,D3249&gt;=1990),"90",AND(D3249&lt;2010,D3249&gt;=2000),"00",AND(D3249&lt;=2019,D3249&gt;=2010),"10"),"1908-1970")</f>
        <v>80</v>
      </c>
      <c r="F3249" s="3" t="s">
        <v>28931</v>
      </c>
      <c r="G3249" t="s">
        <v>13561</v>
      </c>
      <c r="H3249" t="s">
        <v>16075</v>
      </c>
      <c r="I3249" t="s">
        <v>28931</v>
      </c>
      <c r="J3249" t="s">
        <v>19533</v>
      </c>
      <c r="K3249" t="s">
        <v>16145</v>
      </c>
      <c r="L3249" s="7" t="s">
        <v>19534</v>
      </c>
      <c r="M3249">
        <v>4352308</v>
      </c>
      <c r="N3249">
        <v>50</v>
      </c>
      <c r="O3249">
        <v>45</v>
      </c>
      <c r="P3249">
        <v>5</v>
      </c>
      <c r="Q3249">
        <v>50</v>
      </c>
      <c r="R3249">
        <v>45</v>
      </c>
      <c r="S3249">
        <v>5</v>
      </c>
      <c r="T3249">
        <v>0</v>
      </c>
      <c r="U3249" t="s">
        <v>19535</v>
      </c>
      <c r="V3249">
        <f>Tabla1[[#This Row],[Aboard]]-Tabla1[[#This Row],[Fatalities]]</f>
        <v>0</v>
      </c>
      <c r="W3249" s="50">
        <f>IFERROR(Tabla1[[#This Row],[Fatalities]]/Tabla1[[#This Row],[Aboard]],0)</f>
        <v>1</v>
      </c>
      <c r="X3249" s="51" t="str" cm="1">
        <f t="array" ref="X324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50" spans="2:24" x14ac:dyDescent="0.3">
      <c r="B3250" s="9">
        <v>3249</v>
      </c>
      <c r="C3250" s="49">
        <v>30694</v>
      </c>
      <c r="D3250" s="9">
        <f>YEAR(Tabla1[[#This Row],[Date]])</f>
        <v>1984</v>
      </c>
      <c r="E3250" s="9" t="str" cm="1">
        <f t="array" ref="E3250">IFERROR(_xlfn.IFS(AND(D3250&lt;1980,D3250&gt;=1970),"70",AND(D3250&lt;1990,D3250&gt;=1980),"80",AND(D3250&lt;2000,D3250&gt;=1990),"90",AND(D3250&lt;2010,D3250&gt;=2000),"00",AND(D3250&lt;=2019,D3250&gt;=2010),"10"),"1908-1970")</f>
        <v>80</v>
      </c>
      <c r="F3250" s="3" t="s">
        <v>28931</v>
      </c>
      <c r="G3250" t="s">
        <v>10464</v>
      </c>
      <c r="H3250" t="s">
        <v>19536</v>
      </c>
      <c r="I3250" t="s">
        <v>28931</v>
      </c>
      <c r="J3250" t="s">
        <v>19537</v>
      </c>
      <c r="K3250" t="s">
        <v>19538</v>
      </c>
      <c r="L3250" s="7" t="s">
        <v>19539</v>
      </c>
      <c r="M3250">
        <v>36036</v>
      </c>
      <c r="N3250">
        <v>3</v>
      </c>
      <c r="O3250">
        <v>0</v>
      </c>
      <c r="P3250">
        <v>3</v>
      </c>
      <c r="Q3250">
        <v>1</v>
      </c>
      <c r="R3250">
        <v>0</v>
      </c>
      <c r="S3250">
        <v>1</v>
      </c>
      <c r="T3250">
        <v>0</v>
      </c>
      <c r="U3250" t="s">
        <v>19540</v>
      </c>
      <c r="V3250">
        <f>Tabla1[[#This Row],[Aboard]]-Tabla1[[#This Row],[Fatalities]]</f>
        <v>2</v>
      </c>
      <c r="W3250" s="50">
        <f>IFERROR(Tabla1[[#This Row],[Fatalities]]/Tabla1[[#This Row],[Aboard]],0)</f>
        <v>0.33333333333333331</v>
      </c>
      <c r="X3250" s="51" t="str" cm="1">
        <f t="array" ref="X3250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251" spans="2:24" x14ac:dyDescent="0.3">
      <c r="B3251" s="9">
        <v>3250</v>
      </c>
      <c r="C3251" s="49">
        <v>30709</v>
      </c>
      <c r="D3251" s="9">
        <f>YEAR(Tabla1[[#This Row],[Date]])</f>
        <v>1984</v>
      </c>
      <c r="E3251" s="9" t="str" cm="1">
        <f t="array" ref="E3251">IFERROR(_xlfn.IFS(AND(D3251&lt;1980,D3251&gt;=1970),"70",AND(D3251&lt;1990,D3251&gt;=1980),"80",AND(D3251&lt;2000,D3251&gt;=1990),"90",AND(D3251&lt;2010,D3251&gt;=2000),"00",AND(D3251&lt;=2019,D3251&gt;=2010),"10"),"1908-1970")</f>
        <v>80</v>
      </c>
      <c r="F3251" s="3" t="s">
        <v>28931</v>
      </c>
      <c r="G3251" t="s">
        <v>19541</v>
      </c>
      <c r="H3251" t="s">
        <v>6541</v>
      </c>
      <c r="I3251" t="s">
        <v>28931</v>
      </c>
      <c r="J3251" t="s">
        <v>19542</v>
      </c>
      <c r="K3251" t="s">
        <v>19071</v>
      </c>
      <c r="L3251" s="7" t="s">
        <v>19543</v>
      </c>
      <c r="M3251">
        <v>67310607</v>
      </c>
      <c r="N3251">
        <v>51</v>
      </c>
      <c r="O3251">
        <v>47</v>
      </c>
      <c r="P3251">
        <v>4</v>
      </c>
      <c r="Q3251">
        <v>4</v>
      </c>
      <c r="R3251">
        <v>3</v>
      </c>
      <c r="S3251">
        <v>1</v>
      </c>
      <c r="T3251">
        <v>0</v>
      </c>
      <c r="U3251" t="s">
        <v>19544</v>
      </c>
      <c r="V3251">
        <f>Tabla1[[#This Row],[Aboard]]-Tabla1[[#This Row],[Fatalities]]</f>
        <v>47</v>
      </c>
      <c r="W3251" s="50">
        <f>IFERROR(Tabla1[[#This Row],[Fatalities]]/Tabla1[[#This Row],[Aboard]],0)</f>
        <v>7.8431372549019607E-2</v>
      </c>
      <c r="X3251" s="51" t="str" cm="1">
        <f t="array" ref="X3251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252" spans="2:24" x14ac:dyDescent="0.3">
      <c r="B3252" s="9">
        <v>3251</v>
      </c>
      <c r="C3252" s="49">
        <v>30711</v>
      </c>
      <c r="D3252" s="9">
        <f>YEAR(Tabla1[[#This Row],[Date]])</f>
        <v>1984</v>
      </c>
      <c r="E3252" s="9" t="str" cm="1">
        <f t="array" ref="E3252">IFERROR(_xlfn.IFS(AND(D3252&lt;1980,D3252&gt;=1970),"70",AND(D3252&lt;1990,D3252&gt;=1980),"80",AND(D3252&lt;2000,D3252&gt;=1990),"90",AND(D3252&lt;2010,D3252&gt;=2000),"00",AND(D3252&lt;=2019,D3252&gt;=2010),"10"),"1908-1970")</f>
        <v>80</v>
      </c>
      <c r="F3252" s="3">
        <v>0.27083333333333331</v>
      </c>
      <c r="G3252" t="s">
        <v>19545</v>
      </c>
      <c r="H3252" t="s">
        <v>19546</v>
      </c>
      <c r="I3252" t="s">
        <v>28931</v>
      </c>
      <c r="J3252" t="s">
        <v>6190</v>
      </c>
      <c r="K3252" t="s">
        <v>19547</v>
      </c>
      <c r="L3252" s="7" t="s">
        <v>19548</v>
      </c>
      <c r="M3252" t="s">
        <v>19549</v>
      </c>
      <c r="N3252">
        <v>3</v>
      </c>
      <c r="O3252">
        <v>1</v>
      </c>
      <c r="P3252">
        <v>2</v>
      </c>
      <c r="Q3252">
        <v>3</v>
      </c>
      <c r="R3252">
        <v>1</v>
      </c>
      <c r="S3252">
        <v>2</v>
      </c>
      <c r="T3252">
        <v>0</v>
      </c>
      <c r="U3252" t="s">
        <v>19550</v>
      </c>
      <c r="V3252">
        <f>Tabla1[[#This Row],[Aboard]]-Tabla1[[#This Row],[Fatalities]]</f>
        <v>0</v>
      </c>
      <c r="W3252" s="50">
        <f>IFERROR(Tabla1[[#This Row],[Fatalities]]/Tabla1[[#This Row],[Aboard]],0)</f>
        <v>1</v>
      </c>
      <c r="X3252" s="51" t="str" cm="1">
        <f t="array" ref="X325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53" spans="2:24" x14ac:dyDescent="0.3">
      <c r="B3253" s="9">
        <v>3252</v>
      </c>
      <c r="C3253" s="49">
        <v>30728</v>
      </c>
      <c r="D3253" s="9">
        <f>YEAR(Tabla1[[#This Row],[Date]])</f>
        <v>1984</v>
      </c>
      <c r="E3253" s="9" t="str" cm="1">
        <f t="array" ref="E3253">IFERROR(_xlfn.IFS(AND(D3253&lt;1980,D3253&gt;=1970),"70",AND(D3253&lt;1990,D3253&gt;=1980),"80",AND(D3253&lt;2000,D3253&gt;=1990),"90",AND(D3253&lt;2010,D3253&gt;=2000),"00",AND(D3253&lt;=2019,D3253&gt;=2010),"10"),"1908-1970")</f>
        <v>80</v>
      </c>
      <c r="F3253" s="3" t="s">
        <v>28931</v>
      </c>
      <c r="G3253" t="s">
        <v>19551</v>
      </c>
      <c r="H3253" t="s">
        <v>19061</v>
      </c>
      <c r="I3253" t="s">
        <v>28931</v>
      </c>
      <c r="J3253" t="s">
        <v>28931</v>
      </c>
      <c r="K3253" t="s">
        <v>13992</v>
      </c>
      <c r="L3253" s="7">
        <v>1506</v>
      </c>
      <c r="M3253">
        <v>4342002</v>
      </c>
      <c r="N3253">
        <v>38</v>
      </c>
      <c r="O3253">
        <v>33</v>
      </c>
      <c r="P3253">
        <v>5</v>
      </c>
      <c r="Q3253">
        <v>26</v>
      </c>
      <c r="R3253" t="s">
        <v>5038</v>
      </c>
      <c r="S3253" t="s">
        <v>5038</v>
      </c>
      <c r="T3253">
        <v>0</v>
      </c>
      <c r="U3253" t="s">
        <v>19552</v>
      </c>
      <c r="V3253">
        <f>Tabla1[[#This Row],[Aboard]]-Tabla1[[#This Row],[Fatalities]]</f>
        <v>12</v>
      </c>
      <c r="W3253" s="50">
        <f>IFERROR(Tabla1[[#This Row],[Fatalities]]/Tabla1[[#This Row],[Aboard]],0)</f>
        <v>0.68421052631578949</v>
      </c>
      <c r="X3253" s="51" t="str" cm="1">
        <f t="array" ref="X325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54" spans="2:24" x14ac:dyDescent="0.3">
      <c r="B3254" s="9">
        <v>3253</v>
      </c>
      <c r="C3254" s="49">
        <v>30731</v>
      </c>
      <c r="D3254" s="9">
        <f>YEAR(Tabla1[[#This Row],[Date]])</f>
        <v>1984</v>
      </c>
      <c r="E3254" s="9" t="str" cm="1">
        <f t="array" ref="E3254">IFERROR(_xlfn.IFS(AND(D3254&lt;1980,D3254&gt;=1970),"70",AND(D3254&lt;1990,D3254&gt;=1980),"80",AND(D3254&lt;2000,D3254&gt;=1990),"90",AND(D3254&lt;2010,D3254&gt;=2000),"00",AND(D3254&lt;=2019,D3254&gt;=2010),"10"),"1908-1970")</f>
        <v>80</v>
      </c>
      <c r="F3254" s="3" t="s">
        <v>28931</v>
      </c>
      <c r="G3254" t="s">
        <v>19553</v>
      </c>
      <c r="H3254" t="s">
        <v>19554</v>
      </c>
      <c r="I3254" t="s">
        <v>28931</v>
      </c>
      <c r="J3254" t="s">
        <v>28931</v>
      </c>
      <c r="K3254" t="s">
        <v>19555</v>
      </c>
      <c r="L3254" s="7" t="s">
        <v>28931</v>
      </c>
      <c r="M3254" t="s">
        <v>28931</v>
      </c>
      <c r="N3254">
        <v>28</v>
      </c>
      <c r="O3254" t="s">
        <v>5038</v>
      </c>
      <c r="P3254" t="s">
        <v>5038</v>
      </c>
      <c r="Q3254">
        <v>28</v>
      </c>
      <c r="R3254" t="s">
        <v>5038</v>
      </c>
      <c r="S3254" t="s">
        <v>5038</v>
      </c>
      <c r="T3254">
        <v>0</v>
      </c>
      <c r="U3254" t="s">
        <v>19556</v>
      </c>
      <c r="V3254">
        <f>Tabla1[[#This Row],[Aboard]]-Tabla1[[#This Row],[Fatalities]]</f>
        <v>0</v>
      </c>
      <c r="W3254" s="50">
        <f>IFERROR(Tabla1[[#This Row],[Fatalities]]/Tabla1[[#This Row],[Aboard]],0)</f>
        <v>1</v>
      </c>
      <c r="X3254" s="51" t="str" cm="1">
        <f t="array" ref="X325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55" spans="2:24" x14ac:dyDescent="0.3">
      <c r="B3255" s="9">
        <v>3254</v>
      </c>
      <c r="C3255" s="49">
        <v>30740</v>
      </c>
      <c r="D3255" s="9">
        <f>YEAR(Tabla1[[#This Row],[Date]])</f>
        <v>1984</v>
      </c>
      <c r="E3255" s="9" t="str" cm="1">
        <f t="array" ref="E3255">IFERROR(_xlfn.IFS(AND(D3255&lt;1980,D3255&gt;=1970),"70",AND(D3255&lt;1990,D3255&gt;=1980),"80",AND(D3255&lt;2000,D3255&gt;=1990),"90",AND(D3255&lt;2010,D3255&gt;=2000),"00",AND(D3255&lt;=2019,D3255&gt;=2010),"10"),"1908-1970")</f>
        <v>80</v>
      </c>
      <c r="F3255" s="3">
        <v>0.6777777777777777</v>
      </c>
      <c r="G3255" t="s">
        <v>17374</v>
      </c>
      <c r="H3255" t="s">
        <v>9523</v>
      </c>
      <c r="I3255">
        <v>901</v>
      </c>
      <c r="J3255" t="s">
        <v>19557</v>
      </c>
      <c r="K3255" t="s">
        <v>18549</v>
      </c>
      <c r="L3255" s="7" t="s">
        <v>19558</v>
      </c>
      <c r="M3255">
        <v>46871</v>
      </c>
      <c r="N3255">
        <v>177</v>
      </c>
      <c r="O3255">
        <v>163</v>
      </c>
      <c r="P3255">
        <v>14</v>
      </c>
      <c r="Q3255">
        <v>0</v>
      </c>
      <c r="R3255">
        <v>0</v>
      </c>
      <c r="S3255">
        <v>0</v>
      </c>
      <c r="T3255">
        <v>0</v>
      </c>
      <c r="U3255" t="s">
        <v>19559</v>
      </c>
      <c r="V3255">
        <f>Tabla1[[#This Row],[Aboard]]-Tabla1[[#This Row],[Fatalities]]</f>
        <v>177</v>
      </c>
      <c r="W3255" s="50">
        <f>IFERROR(Tabla1[[#This Row],[Fatalities]]/Tabla1[[#This Row],[Aboard]],0)</f>
        <v>0</v>
      </c>
      <c r="X3255" s="51" t="str" cm="1">
        <f t="array" ref="X3255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256" spans="2:24" x14ac:dyDescent="0.3">
      <c r="B3256" s="9">
        <v>3255</v>
      </c>
      <c r="C3256" s="49">
        <v>30754</v>
      </c>
      <c r="D3256" s="9">
        <f>YEAR(Tabla1[[#This Row],[Date]])</f>
        <v>1984</v>
      </c>
      <c r="E3256" s="9" t="str" cm="1">
        <f t="array" ref="E3256">IFERROR(_xlfn.IFS(AND(D3256&lt;1980,D3256&gt;=1970),"70",AND(D3256&lt;1990,D3256&gt;=1980),"80",AND(D3256&lt;2000,D3256&gt;=1990),"90",AND(D3256&lt;2010,D3256&gt;=2000),"00",AND(D3256&lt;=2019,D3256&gt;=2010),"10"),"1908-1970")</f>
        <v>80</v>
      </c>
      <c r="F3256" s="3">
        <v>0.32430555555555557</v>
      </c>
      <c r="G3256" t="s">
        <v>5337</v>
      </c>
      <c r="H3256" t="s">
        <v>19560</v>
      </c>
      <c r="I3256" t="s">
        <v>28931</v>
      </c>
      <c r="J3256" t="s">
        <v>5339</v>
      </c>
      <c r="K3256" t="s">
        <v>8305</v>
      </c>
      <c r="L3256" s="7" t="s">
        <v>19561</v>
      </c>
      <c r="M3256">
        <v>444</v>
      </c>
      <c r="N3256">
        <v>6</v>
      </c>
      <c r="O3256">
        <v>2</v>
      </c>
      <c r="P3256">
        <v>4</v>
      </c>
      <c r="Q3256">
        <v>4</v>
      </c>
      <c r="R3256">
        <v>1</v>
      </c>
      <c r="S3256">
        <v>3</v>
      </c>
      <c r="T3256">
        <v>0</v>
      </c>
      <c r="U3256" t="s">
        <v>19562</v>
      </c>
      <c r="V3256">
        <f>Tabla1[[#This Row],[Aboard]]-Tabla1[[#This Row],[Fatalities]]</f>
        <v>2</v>
      </c>
      <c r="W3256" s="50">
        <f>IFERROR(Tabla1[[#This Row],[Fatalities]]/Tabla1[[#This Row],[Aboard]],0)</f>
        <v>0.66666666666666663</v>
      </c>
      <c r="X3256" s="51" t="str" cm="1">
        <f t="array" ref="X325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57" spans="2:24" x14ac:dyDescent="0.3">
      <c r="B3257" s="9">
        <v>3256</v>
      </c>
      <c r="C3257" s="49">
        <v>30757</v>
      </c>
      <c r="D3257" s="9">
        <f>YEAR(Tabla1[[#This Row],[Date]])</f>
        <v>1984</v>
      </c>
      <c r="E3257" s="9" t="str" cm="1">
        <f t="array" ref="E3257">IFERROR(_xlfn.IFS(AND(D3257&lt;1980,D3257&gt;=1970),"70",AND(D3257&lt;1990,D3257&gt;=1980),"80",AND(D3257&lt;2000,D3257&gt;=1990),"90",AND(D3257&lt;2010,D3257&gt;=2000),"00",AND(D3257&lt;=2019,D3257&gt;=2010),"10"),"1908-1970")</f>
        <v>80</v>
      </c>
      <c r="F3257" s="3" t="s">
        <v>28931</v>
      </c>
      <c r="G3257" t="s">
        <v>19563</v>
      </c>
      <c r="H3257" t="s">
        <v>6750</v>
      </c>
      <c r="I3257" t="s">
        <v>28931</v>
      </c>
      <c r="J3257" t="s">
        <v>19564</v>
      </c>
      <c r="K3257" t="s">
        <v>19565</v>
      </c>
      <c r="L3257" s="7" t="s">
        <v>19566</v>
      </c>
      <c r="M3257" t="s">
        <v>19567</v>
      </c>
      <c r="N3257">
        <v>23</v>
      </c>
      <c r="O3257">
        <v>20</v>
      </c>
      <c r="P3257">
        <v>3</v>
      </c>
      <c r="Q3257">
        <v>23</v>
      </c>
      <c r="R3257">
        <v>20</v>
      </c>
      <c r="S3257">
        <v>3</v>
      </c>
      <c r="T3257">
        <v>0</v>
      </c>
      <c r="U3257" t="s">
        <v>19568</v>
      </c>
      <c r="V3257">
        <f>Tabla1[[#This Row],[Aboard]]-Tabla1[[#This Row],[Fatalities]]</f>
        <v>0</v>
      </c>
      <c r="W3257" s="50">
        <f>IFERROR(Tabla1[[#This Row],[Fatalities]]/Tabla1[[#This Row],[Aboard]],0)</f>
        <v>1</v>
      </c>
      <c r="X3257" s="51" t="str" cm="1">
        <f t="array" ref="X325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58" spans="2:24" x14ac:dyDescent="0.3">
      <c r="B3258" s="9">
        <v>3257</v>
      </c>
      <c r="C3258" s="49">
        <v>30765</v>
      </c>
      <c r="D3258" s="9">
        <f>YEAR(Tabla1[[#This Row],[Date]])</f>
        <v>1984</v>
      </c>
      <c r="E3258" s="9" t="str" cm="1">
        <f t="array" ref="E3258">IFERROR(_xlfn.IFS(AND(D3258&lt;1980,D3258&gt;=1970),"70",AND(D3258&lt;1990,D3258&gt;=1980),"80",AND(D3258&lt;2000,D3258&gt;=1990),"90",AND(D3258&lt;2010,D3258&gt;=2000),"00",AND(D3258&lt;=2019,D3258&gt;=2010),"10"),"1908-1970")</f>
        <v>80</v>
      </c>
      <c r="F3258" s="3" t="s">
        <v>28931</v>
      </c>
      <c r="G3258" t="s">
        <v>19569</v>
      </c>
      <c r="H3258" t="s">
        <v>19570</v>
      </c>
      <c r="I3258" t="s">
        <v>28931</v>
      </c>
      <c r="J3258" t="s">
        <v>28931</v>
      </c>
      <c r="K3258" t="s">
        <v>8513</v>
      </c>
      <c r="L3258" s="7" t="s">
        <v>19571</v>
      </c>
      <c r="M3258">
        <v>10559</v>
      </c>
      <c r="N3258">
        <v>5</v>
      </c>
      <c r="O3258">
        <v>2</v>
      </c>
      <c r="P3258">
        <v>3</v>
      </c>
      <c r="Q3258">
        <v>5</v>
      </c>
      <c r="R3258">
        <v>2</v>
      </c>
      <c r="S3258">
        <v>3</v>
      </c>
      <c r="T3258">
        <v>0</v>
      </c>
      <c r="U3258" t="s">
        <v>19572</v>
      </c>
      <c r="V3258">
        <f>Tabla1[[#This Row],[Aboard]]-Tabla1[[#This Row],[Fatalities]]</f>
        <v>0</v>
      </c>
      <c r="W3258" s="50">
        <f>IFERROR(Tabla1[[#This Row],[Fatalities]]/Tabla1[[#This Row],[Aboard]],0)</f>
        <v>1</v>
      </c>
      <c r="X3258" s="51" t="str" cm="1">
        <f t="array" ref="X325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59" spans="2:24" x14ac:dyDescent="0.3">
      <c r="B3259" s="9">
        <v>3258</v>
      </c>
      <c r="C3259" s="49">
        <v>30765</v>
      </c>
      <c r="D3259" s="9">
        <f>YEAR(Tabla1[[#This Row],[Date]])</f>
        <v>1984</v>
      </c>
      <c r="E3259" s="9" t="str" cm="1">
        <f t="array" ref="E3259">IFERROR(_xlfn.IFS(AND(D3259&lt;1980,D3259&gt;=1970),"70",AND(D3259&lt;1990,D3259&gt;=1980),"80",AND(D3259&lt;2000,D3259&gt;=1990),"90",AND(D3259&lt;2010,D3259&gt;=2000),"00",AND(D3259&lt;=2019,D3259&gt;=2010),"10"),"1908-1970")</f>
        <v>80</v>
      </c>
      <c r="F3259" s="3">
        <v>0.16666666666666666</v>
      </c>
      <c r="G3259" t="s">
        <v>19573</v>
      </c>
      <c r="H3259" t="s">
        <v>8891</v>
      </c>
      <c r="I3259" t="s">
        <v>28931</v>
      </c>
      <c r="J3259" t="s">
        <v>19574</v>
      </c>
      <c r="K3259" t="s">
        <v>19575</v>
      </c>
      <c r="L3259" s="7">
        <v>157132</v>
      </c>
      <c r="M3259" t="s">
        <v>28931</v>
      </c>
      <c r="N3259">
        <v>29</v>
      </c>
      <c r="O3259" t="s">
        <v>5038</v>
      </c>
      <c r="P3259" t="s">
        <v>5038</v>
      </c>
      <c r="Q3259">
        <v>29</v>
      </c>
      <c r="R3259" t="s">
        <v>5038</v>
      </c>
      <c r="S3259" t="s">
        <v>5038</v>
      </c>
      <c r="T3259">
        <v>0</v>
      </c>
      <c r="U3259" t="s">
        <v>19576</v>
      </c>
      <c r="V3259">
        <f>Tabla1[[#This Row],[Aboard]]-Tabla1[[#This Row],[Fatalities]]</f>
        <v>0</v>
      </c>
      <c r="W3259" s="50">
        <f>IFERROR(Tabla1[[#This Row],[Fatalities]]/Tabla1[[#This Row],[Aboard]],0)</f>
        <v>1</v>
      </c>
      <c r="X3259" s="51" t="str" cm="1">
        <f t="array" ref="X325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60" spans="2:24" x14ac:dyDescent="0.3">
      <c r="B3260" s="9">
        <v>3259</v>
      </c>
      <c r="C3260" s="49">
        <v>30772</v>
      </c>
      <c r="D3260" s="9">
        <f>YEAR(Tabla1[[#This Row],[Date]])</f>
        <v>1984</v>
      </c>
      <c r="E3260" s="9" t="str" cm="1">
        <f t="array" ref="E3260">IFERROR(_xlfn.IFS(AND(D3260&lt;1980,D3260&gt;=1970),"70",AND(D3260&lt;1990,D3260&gt;=1980),"80",AND(D3260&lt;2000,D3260&gt;=1990),"90",AND(D3260&lt;2010,D3260&gt;=2000),"00",AND(D3260&lt;=2019,D3260&gt;=2010),"10"),"1908-1970")</f>
        <v>80</v>
      </c>
      <c r="F3260" s="3">
        <v>0.35416666666666669</v>
      </c>
      <c r="G3260" t="s">
        <v>19577</v>
      </c>
      <c r="H3260" t="s">
        <v>19578</v>
      </c>
      <c r="I3260" t="s">
        <v>28931</v>
      </c>
      <c r="J3260" t="s">
        <v>19579</v>
      </c>
      <c r="K3260" t="s">
        <v>18432</v>
      </c>
      <c r="L3260" s="7" t="s">
        <v>19580</v>
      </c>
      <c r="M3260" t="s">
        <v>19581</v>
      </c>
      <c r="N3260">
        <v>6</v>
      </c>
      <c r="O3260">
        <v>5</v>
      </c>
      <c r="P3260">
        <v>1</v>
      </c>
      <c r="Q3260">
        <v>6</v>
      </c>
      <c r="R3260">
        <v>5</v>
      </c>
      <c r="S3260">
        <v>1</v>
      </c>
      <c r="T3260">
        <v>0</v>
      </c>
      <c r="U3260" t="s">
        <v>19582</v>
      </c>
      <c r="V3260">
        <f>Tabla1[[#This Row],[Aboard]]-Tabla1[[#This Row],[Fatalities]]</f>
        <v>0</v>
      </c>
      <c r="W3260" s="50">
        <f>IFERROR(Tabla1[[#This Row],[Fatalities]]/Tabla1[[#This Row],[Aboard]],0)</f>
        <v>1</v>
      </c>
      <c r="X3260" s="51" t="str" cm="1">
        <f t="array" ref="X326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61" spans="2:24" x14ac:dyDescent="0.3">
      <c r="B3261" s="9">
        <v>3260</v>
      </c>
      <c r="C3261" s="49">
        <v>30790</v>
      </c>
      <c r="D3261" s="9">
        <f>YEAR(Tabla1[[#This Row],[Date]])</f>
        <v>1984</v>
      </c>
      <c r="E3261" s="9" t="str" cm="1">
        <f t="array" ref="E3261">IFERROR(_xlfn.IFS(AND(D3261&lt;1980,D3261&gt;=1970),"70",AND(D3261&lt;1990,D3261&gt;=1980),"80",AND(D3261&lt;2000,D3261&gt;=1990),"90",AND(D3261&lt;2010,D3261&gt;=2000),"00",AND(D3261&lt;=2019,D3261&gt;=2010),"10"),"1908-1970")</f>
        <v>80</v>
      </c>
      <c r="F3261" s="3" t="s">
        <v>28931</v>
      </c>
      <c r="G3261" t="s">
        <v>19583</v>
      </c>
      <c r="H3261" t="s">
        <v>19584</v>
      </c>
      <c r="I3261" t="s">
        <v>28931</v>
      </c>
      <c r="J3261" t="s">
        <v>28931</v>
      </c>
      <c r="K3261" t="s">
        <v>19585</v>
      </c>
      <c r="L3261" s="7" t="s">
        <v>19586</v>
      </c>
      <c r="M3261" t="s">
        <v>19587</v>
      </c>
      <c r="N3261">
        <v>35</v>
      </c>
      <c r="O3261">
        <v>31</v>
      </c>
      <c r="P3261">
        <v>4</v>
      </c>
      <c r="Q3261">
        <v>19</v>
      </c>
      <c r="R3261">
        <v>17</v>
      </c>
      <c r="S3261">
        <v>2</v>
      </c>
      <c r="T3261">
        <v>0</v>
      </c>
      <c r="U3261" t="s">
        <v>19588</v>
      </c>
      <c r="V3261">
        <f>Tabla1[[#This Row],[Aboard]]-Tabla1[[#This Row],[Fatalities]]</f>
        <v>16</v>
      </c>
      <c r="W3261" s="50">
        <f>IFERROR(Tabla1[[#This Row],[Fatalities]]/Tabla1[[#This Row],[Aboard]],0)</f>
        <v>0.54285714285714282</v>
      </c>
      <c r="X3261" s="51" t="str" cm="1">
        <f t="array" ref="X3261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262" spans="2:24" x14ac:dyDescent="0.3">
      <c r="B3262" s="9">
        <v>3261</v>
      </c>
      <c r="C3262" s="49">
        <v>30899</v>
      </c>
      <c r="D3262" s="9">
        <f>YEAR(Tabla1[[#This Row],[Date]])</f>
        <v>1984</v>
      </c>
      <c r="E3262" s="9" t="str" cm="1">
        <f t="array" ref="E3262">IFERROR(_xlfn.IFS(AND(D3262&lt;1980,D3262&gt;=1970),"70",AND(D3262&lt;1990,D3262&gt;=1980),"80",AND(D3262&lt;2000,D3262&gt;=1990),"90",AND(D3262&lt;2010,D3262&gt;=2000),"00",AND(D3262&lt;=2019,D3262&gt;=2010),"10"),"1908-1970")</f>
        <v>80</v>
      </c>
      <c r="F3262" s="3" t="s">
        <v>28931</v>
      </c>
      <c r="G3262" t="s">
        <v>19589</v>
      </c>
      <c r="H3262" t="s">
        <v>10912</v>
      </c>
      <c r="I3262" t="s">
        <v>28931</v>
      </c>
      <c r="J3262" t="s">
        <v>28931</v>
      </c>
      <c r="K3262" t="s">
        <v>19590</v>
      </c>
      <c r="L3262" s="7" t="s">
        <v>28931</v>
      </c>
      <c r="M3262" t="s">
        <v>28931</v>
      </c>
      <c r="N3262">
        <v>2</v>
      </c>
      <c r="O3262">
        <v>0</v>
      </c>
      <c r="P3262">
        <v>2</v>
      </c>
      <c r="Q3262">
        <v>2</v>
      </c>
      <c r="R3262">
        <v>0</v>
      </c>
      <c r="S3262">
        <v>2</v>
      </c>
      <c r="T3262">
        <v>19</v>
      </c>
      <c r="U3262" t="s">
        <v>19591</v>
      </c>
      <c r="V3262">
        <f>Tabla1[[#This Row],[Aboard]]-Tabla1[[#This Row],[Fatalities]]</f>
        <v>0</v>
      </c>
      <c r="W3262" s="50">
        <f>IFERROR(Tabla1[[#This Row],[Fatalities]]/Tabla1[[#This Row],[Aboard]],0)</f>
        <v>1</v>
      </c>
      <c r="X3262" s="51" t="str" cm="1">
        <f t="array" ref="X326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63" spans="2:24" x14ac:dyDescent="0.3">
      <c r="B3263" s="9">
        <v>3262</v>
      </c>
      <c r="C3263" s="49">
        <v>30832</v>
      </c>
      <c r="D3263" s="9">
        <f>YEAR(Tabla1[[#This Row],[Date]])</f>
        <v>1984</v>
      </c>
      <c r="E3263" s="9" t="str" cm="1">
        <f t="array" ref="E3263">IFERROR(_xlfn.IFS(AND(D3263&lt;1980,D3263&gt;=1970),"70",AND(D3263&lt;1990,D3263&gt;=1980),"80",AND(D3263&lt;2000,D3263&gt;=1990),"90",AND(D3263&lt;2010,D3263&gt;=2000),"00",AND(D3263&lt;=2019,D3263&gt;=2010),"10"),"1908-1970")</f>
        <v>80</v>
      </c>
      <c r="F3263" s="3">
        <v>7.2916666666666671E-2</v>
      </c>
      <c r="G3263" t="s">
        <v>19592</v>
      </c>
      <c r="H3263" t="s">
        <v>19593</v>
      </c>
      <c r="I3263" t="s">
        <v>28931</v>
      </c>
      <c r="J3263" t="s">
        <v>19594</v>
      </c>
      <c r="K3263" t="s">
        <v>17386</v>
      </c>
      <c r="L3263" s="7" t="s">
        <v>19595</v>
      </c>
      <c r="M3263">
        <v>1034</v>
      </c>
      <c r="N3263">
        <v>4</v>
      </c>
      <c r="O3263">
        <v>1</v>
      </c>
      <c r="P3263">
        <v>3</v>
      </c>
      <c r="Q3263">
        <v>4</v>
      </c>
      <c r="R3263">
        <v>1</v>
      </c>
      <c r="S3263">
        <v>3</v>
      </c>
      <c r="T3263">
        <v>0</v>
      </c>
      <c r="U3263" t="s">
        <v>19596</v>
      </c>
      <c r="V3263">
        <f>Tabla1[[#This Row],[Aboard]]-Tabla1[[#This Row],[Fatalities]]</f>
        <v>0</v>
      </c>
      <c r="W3263" s="50">
        <f>IFERROR(Tabla1[[#This Row],[Fatalities]]/Tabla1[[#This Row],[Aboard]],0)</f>
        <v>1</v>
      </c>
      <c r="X3263" s="51" t="str" cm="1">
        <f t="array" ref="X326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64" spans="2:24" x14ac:dyDescent="0.3">
      <c r="B3264" s="9">
        <v>3263</v>
      </c>
      <c r="C3264" s="49">
        <v>30778</v>
      </c>
      <c r="D3264" s="9">
        <f>YEAR(Tabla1[[#This Row],[Date]])</f>
        <v>1984</v>
      </c>
      <c r="E3264" s="9" t="str" cm="1">
        <f t="array" ref="E3264">IFERROR(_xlfn.IFS(AND(D3264&lt;1980,D3264&gt;=1970),"70",AND(D3264&lt;1990,D3264&gt;=1980),"80",AND(D3264&lt;2000,D3264&gt;=1990),"90",AND(D3264&lt;2010,D3264&gt;=2000),"00",AND(D3264&lt;=2019,D3264&gt;=2010),"10"),"1908-1970")</f>
        <v>80</v>
      </c>
      <c r="F3264" s="3">
        <v>0.9868055555555556</v>
      </c>
      <c r="G3264" t="s">
        <v>10925</v>
      </c>
      <c r="H3264" t="s">
        <v>19597</v>
      </c>
      <c r="I3264" t="s">
        <v>28931</v>
      </c>
      <c r="J3264" t="s">
        <v>19598</v>
      </c>
      <c r="K3264" t="s">
        <v>19599</v>
      </c>
      <c r="L3264" s="7" t="s">
        <v>19600</v>
      </c>
      <c r="M3264" t="s">
        <v>19601</v>
      </c>
      <c r="N3264">
        <v>3</v>
      </c>
      <c r="O3264">
        <v>1</v>
      </c>
      <c r="P3264">
        <v>2</v>
      </c>
      <c r="Q3264">
        <v>3</v>
      </c>
      <c r="R3264">
        <v>1</v>
      </c>
      <c r="S3264">
        <v>2</v>
      </c>
      <c r="T3264">
        <v>0</v>
      </c>
      <c r="U3264" t="s">
        <v>19602</v>
      </c>
      <c r="V3264">
        <f>Tabla1[[#This Row],[Aboard]]-Tabla1[[#This Row],[Fatalities]]</f>
        <v>0</v>
      </c>
      <c r="W3264" s="50">
        <f>IFERROR(Tabla1[[#This Row],[Fatalities]]/Tabla1[[#This Row],[Aboard]],0)</f>
        <v>1</v>
      </c>
      <c r="X3264" s="51" t="str" cm="1">
        <f t="array" ref="X326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65" spans="2:24" x14ac:dyDescent="0.3">
      <c r="B3265" s="9">
        <v>3264</v>
      </c>
      <c r="C3265" s="49">
        <v>30852</v>
      </c>
      <c r="D3265" s="9">
        <f>YEAR(Tabla1[[#This Row],[Date]])</f>
        <v>1984</v>
      </c>
      <c r="E3265" s="9" t="str" cm="1">
        <f t="array" ref="E3265">IFERROR(_xlfn.IFS(AND(D3265&lt;1980,D3265&gt;=1970),"70",AND(D3265&lt;1990,D3265&gt;=1980),"80",AND(D3265&lt;2000,D3265&gt;=1990),"90",AND(D3265&lt;2010,D3265&gt;=2000),"00",AND(D3265&lt;=2019,D3265&gt;=2010),"10"),"1908-1970")</f>
        <v>80</v>
      </c>
      <c r="F3265" s="3">
        <v>0.12152777777777778</v>
      </c>
      <c r="G3265" t="s">
        <v>19603</v>
      </c>
      <c r="H3265" t="s">
        <v>19604</v>
      </c>
      <c r="I3265" t="s">
        <v>28931</v>
      </c>
      <c r="J3265" t="s">
        <v>28931</v>
      </c>
      <c r="K3265" t="s">
        <v>19605</v>
      </c>
      <c r="L3265" s="7" t="s">
        <v>19606</v>
      </c>
      <c r="M3265" t="s">
        <v>28931</v>
      </c>
      <c r="N3265">
        <v>3</v>
      </c>
      <c r="O3265">
        <v>1</v>
      </c>
      <c r="P3265">
        <v>2</v>
      </c>
      <c r="Q3265">
        <v>3</v>
      </c>
      <c r="R3265">
        <v>1</v>
      </c>
      <c r="S3265">
        <v>2</v>
      </c>
      <c r="T3265">
        <v>0</v>
      </c>
      <c r="U3265" t="s">
        <v>19607</v>
      </c>
      <c r="V3265">
        <f>Tabla1[[#This Row],[Aboard]]-Tabla1[[#This Row],[Fatalities]]</f>
        <v>0</v>
      </c>
      <c r="W3265" s="50">
        <f>IFERROR(Tabla1[[#This Row],[Fatalities]]/Tabla1[[#This Row],[Aboard]],0)</f>
        <v>1</v>
      </c>
      <c r="X3265" s="51" t="str" cm="1">
        <f t="array" ref="X326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66" spans="2:24" x14ac:dyDescent="0.3">
      <c r="B3266" s="9">
        <v>3265</v>
      </c>
      <c r="C3266" s="49">
        <v>30861</v>
      </c>
      <c r="D3266" s="9">
        <f>YEAR(Tabla1[[#This Row],[Date]])</f>
        <v>1984</v>
      </c>
      <c r="E3266" s="9" t="str" cm="1">
        <f t="array" ref="E3266">IFERROR(_xlfn.IFS(AND(D3266&lt;1980,D3266&gt;=1970),"70",AND(D3266&lt;1990,D3266&gt;=1980),"80",AND(D3266&lt;2000,D3266&gt;=1990),"90",AND(D3266&lt;2010,D3266&gt;=2000),"00",AND(D3266&lt;=2019,D3266&gt;=2010),"10"),"1908-1970")</f>
        <v>80</v>
      </c>
      <c r="F3266" s="3" t="s">
        <v>28931</v>
      </c>
      <c r="G3266" t="s">
        <v>19608</v>
      </c>
      <c r="H3266" t="s">
        <v>18326</v>
      </c>
      <c r="I3266" t="s">
        <v>28931</v>
      </c>
      <c r="J3266" t="s">
        <v>19609</v>
      </c>
      <c r="K3266" t="s">
        <v>17332</v>
      </c>
      <c r="L3266" s="7" t="s">
        <v>19610</v>
      </c>
      <c r="M3266" t="s">
        <v>19611</v>
      </c>
      <c r="N3266">
        <v>18</v>
      </c>
      <c r="O3266">
        <v>16</v>
      </c>
      <c r="P3266">
        <v>2</v>
      </c>
      <c r="Q3266">
        <v>18</v>
      </c>
      <c r="R3266">
        <v>16</v>
      </c>
      <c r="S3266">
        <v>2</v>
      </c>
      <c r="T3266">
        <v>0</v>
      </c>
      <c r="U3266" t="s">
        <v>19612</v>
      </c>
      <c r="V3266">
        <f>Tabla1[[#This Row],[Aboard]]-Tabla1[[#This Row],[Fatalities]]</f>
        <v>0</v>
      </c>
      <c r="W3266" s="50">
        <f>IFERROR(Tabla1[[#This Row],[Fatalities]]/Tabla1[[#This Row],[Aboard]],0)</f>
        <v>1</v>
      </c>
      <c r="X3266" s="51" t="str" cm="1">
        <f t="array" ref="X326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67" spans="2:24" x14ac:dyDescent="0.3">
      <c r="B3267" s="9">
        <v>3266</v>
      </c>
      <c r="C3267" s="49">
        <v>30993</v>
      </c>
      <c r="D3267" s="9">
        <f>YEAR(Tabla1[[#This Row],[Date]])</f>
        <v>1984</v>
      </c>
      <c r="E3267" s="9" t="str" cm="1">
        <f t="array" ref="E3267">IFERROR(_xlfn.IFS(AND(D3267&lt;1980,D3267&gt;=1970),"70",AND(D3267&lt;1990,D3267&gt;=1980),"80",AND(D3267&lt;2000,D3267&gt;=1990),"90",AND(D3267&lt;2010,D3267&gt;=2000),"00",AND(D3267&lt;=2019,D3267&gt;=2010),"10"),"1908-1970")</f>
        <v>80</v>
      </c>
      <c r="F3267" s="3" t="s">
        <v>28931</v>
      </c>
      <c r="G3267" t="s">
        <v>19613</v>
      </c>
      <c r="H3267" t="s">
        <v>11996</v>
      </c>
      <c r="I3267" t="s">
        <v>28931</v>
      </c>
      <c r="J3267" t="s">
        <v>28931</v>
      </c>
      <c r="K3267" t="s">
        <v>19614</v>
      </c>
      <c r="L3267" s="7" t="s">
        <v>28931</v>
      </c>
      <c r="M3267" t="s">
        <v>28931</v>
      </c>
      <c r="N3267">
        <v>30</v>
      </c>
      <c r="O3267" t="s">
        <v>5038</v>
      </c>
      <c r="P3267" t="s">
        <v>5038</v>
      </c>
      <c r="Q3267">
        <v>30</v>
      </c>
      <c r="R3267" t="s">
        <v>5038</v>
      </c>
      <c r="S3267" t="s">
        <v>5038</v>
      </c>
      <c r="T3267">
        <v>0</v>
      </c>
      <c r="U3267" t="s">
        <v>19615</v>
      </c>
      <c r="V3267">
        <f>Tabla1[[#This Row],[Aboard]]-Tabla1[[#This Row],[Fatalities]]</f>
        <v>0</v>
      </c>
      <c r="W3267" s="50">
        <f>IFERROR(Tabla1[[#This Row],[Fatalities]]/Tabla1[[#This Row],[Aboard]],0)</f>
        <v>1</v>
      </c>
      <c r="X3267" s="51" t="str" cm="1">
        <f t="array" ref="X326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68" spans="2:24" x14ac:dyDescent="0.3">
      <c r="B3268" s="9">
        <v>3267</v>
      </c>
      <c r="C3268" s="49">
        <v>31023</v>
      </c>
      <c r="D3268" s="9">
        <f>YEAR(Tabla1[[#This Row],[Date]])</f>
        <v>1984</v>
      </c>
      <c r="E3268" s="9" t="str" cm="1">
        <f t="array" ref="E3268">IFERROR(_xlfn.IFS(AND(D3268&lt;1980,D3268&gt;=1970),"70",AND(D3268&lt;1990,D3268&gt;=1980),"80",AND(D3268&lt;2000,D3268&gt;=1990),"90",AND(D3268&lt;2010,D3268&gt;=2000),"00",AND(D3268&lt;=2019,D3268&gt;=2010),"10"),"1908-1970")</f>
        <v>80</v>
      </c>
      <c r="F3268" s="3" t="s">
        <v>28931</v>
      </c>
      <c r="G3268" t="s">
        <v>19616</v>
      </c>
      <c r="H3268" t="s">
        <v>7987</v>
      </c>
      <c r="I3268" t="s">
        <v>28931</v>
      </c>
      <c r="J3268" t="s">
        <v>19617</v>
      </c>
      <c r="K3268" t="s">
        <v>19618</v>
      </c>
      <c r="L3268" s="7" t="s">
        <v>19619</v>
      </c>
      <c r="M3268" t="s">
        <v>19620</v>
      </c>
      <c r="N3268">
        <v>9</v>
      </c>
      <c r="O3268">
        <v>1</v>
      </c>
      <c r="P3268">
        <v>8</v>
      </c>
      <c r="Q3268">
        <v>9</v>
      </c>
      <c r="R3268">
        <v>1</v>
      </c>
      <c r="S3268">
        <v>8</v>
      </c>
      <c r="T3268">
        <v>0</v>
      </c>
      <c r="U3268" t="s">
        <v>19621</v>
      </c>
      <c r="V3268">
        <f>Tabla1[[#This Row],[Aboard]]-Tabla1[[#This Row],[Fatalities]]</f>
        <v>0</v>
      </c>
      <c r="W3268" s="50">
        <f>IFERROR(Tabla1[[#This Row],[Fatalities]]/Tabla1[[#This Row],[Aboard]],0)</f>
        <v>1</v>
      </c>
      <c r="X3268" s="51" t="str" cm="1">
        <f t="array" ref="X326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69" spans="2:24" x14ac:dyDescent="0.3">
      <c r="B3269" s="9">
        <v>3268</v>
      </c>
      <c r="C3269" s="49">
        <v>30884</v>
      </c>
      <c r="D3269" s="9">
        <f>YEAR(Tabla1[[#This Row],[Date]])</f>
        <v>1984</v>
      </c>
      <c r="E3269" s="9" t="str" cm="1">
        <f t="array" ref="E3269">IFERROR(_xlfn.IFS(AND(D3269&lt;1980,D3269&gt;=1970),"70",AND(D3269&lt;1990,D3269&gt;=1980),"80",AND(D3269&lt;2000,D3269&gt;=1990),"90",AND(D3269&lt;2010,D3269&gt;=2000),"00",AND(D3269&lt;=2019,D3269&gt;=2010),"10"),"1908-1970")</f>
        <v>80</v>
      </c>
      <c r="F3269" s="3">
        <v>0.56944444444444442</v>
      </c>
      <c r="G3269" t="s">
        <v>19622</v>
      </c>
      <c r="H3269" t="s">
        <v>19623</v>
      </c>
      <c r="I3269" t="s">
        <v>28931</v>
      </c>
      <c r="J3269" t="s">
        <v>19624</v>
      </c>
      <c r="K3269" t="s">
        <v>16680</v>
      </c>
      <c r="L3269" s="7" t="s">
        <v>19625</v>
      </c>
      <c r="M3269">
        <v>669</v>
      </c>
      <c r="N3269">
        <v>14</v>
      </c>
      <c r="O3269">
        <v>11</v>
      </c>
      <c r="P3269">
        <v>3</v>
      </c>
      <c r="Q3269">
        <v>1</v>
      </c>
      <c r="R3269">
        <v>1</v>
      </c>
      <c r="S3269">
        <v>0</v>
      </c>
      <c r="T3269">
        <v>0</v>
      </c>
      <c r="U3269" t="s">
        <v>19626</v>
      </c>
      <c r="V3269">
        <f>Tabla1[[#This Row],[Aboard]]-Tabla1[[#This Row],[Fatalities]]</f>
        <v>13</v>
      </c>
      <c r="W3269" s="50">
        <f>IFERROR(Tabla1[[#This Row],[Fatalities]]/Tabla1[[#This Row],[Aboard]],0)</f>
        <v>7.1428571428571425E-2</v>
      </c>
      <c r="X3269" s="51" t="str" cm="1">
        <f t="array" ref="X3269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270" spans="2:24" x14ac:dyDescent="0.3">
      <c r="B3270" s="9">
        <v>3269</v>
      </c>
      <c r="C3270" s="49">
        <v>30720</v>
      </c>
      <c r="D3270" s="9">
        <f>YEAR(Tabla1[[#This Row],[Date]])</f>
        <v>1984</v>
      </c>
      <c r="E3270" s="9" t="str" cm="1">
        <f t="array" ref="E3270">IFERROR(_xlfn.IFS(AND(D3270&lt;1980,D3270&gt;=1970),"70",AND(D3270&lt;1990,D3270&gt;=1980),"80",AND(D3270&lt;2000,D3270&gt;=1990),"90",AND(D3270&lt;2010,D3270&gt;=2000),"00",AND(D3270&lt;=2019,D3270&gt;=2010),"10"),"1908-1970")</f>
        <v>80</v>
      </c>
      <c r="F3270" s="3">
        <v>0.33680555555555558</v>
      </c>
      <c r="G3270" t="s">
        <v>18054</v>
      </c>
      <c r="H3270" t="s">
        <v>18055</v>
      </c>
      <c r="I3270" t="s">
        <v>28931</v>
      </c>
      <c r="J3270" t="s">
        <v>19627</v>
      </c>
      <c r="K3270" t="s">
        <v>15949</v>
      </c>
      <c r="L3270" s="7" t="s">
        <v>19628</v>
      </c>
      <c r="M3270">
        <v>38</v>
      </c>
      <c r="N3270">
        <v>9</v>
      </c>
      <c r="O3270">
        <v>8</v>
      </c>
      <c r="P3270">
        <v>1</v>
      </c>
      <c r="Q3270">
        <v>9</v>
      </c>
      <c r="R3270">
        <v>8</v>
      </c>
      <c r="S3270">
        <v>1</v>
      </c>
      <c r="T3270">
        <v>0</v>
      </c>
      <c r="U3270" t="s">
        <v>19629</v>
      </c>
      <c r="V3270">
        <f>Tabla1[[#This Row],[Aboard]]-Tabla1[[#This Row],[Fatalities]]</f>
        <v>0</v>
      </c>
      <c r="W3270" s="50">
        <f>IFERROR(Tabla1[[#This Row],[Fatalities]]/Tabla1[[#This Row],[Aboard]],0)</f>
        <v>1</v>
      </c>
      <c r="X3270" s="51" t="str" cm="1">
        <f t="array" ref="X327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71" spans="2:24" x14ac:dyDescent="0.3">
      <c r="B3271" s="9">
        <v>3270</v>
      </c>
      <c r="C3271" s="49">
        <v>30780</v>
      </c>
      <c r="D3271" s="9">
        <f>YEAR(Tabla1[[#This Row],[Date]])</f>
        <v>1984</v>
      </c>
      <c r="E3271" s="9" t="str" cm="1">
        <f t="array" ref="E3271">IFERROR(_xlfn.IFS(AND(D3271&lt;1980,D3271&gt;=1970),"70",AND(D3271&lt;1990,D3271&gt;=1980),"80",AND(D3271&lt;2000,D3271&gt;=1990),"90",AND(D3271&lt;2010,D3271&gt;=2000),"00",AND(D3271&lt;=2019,D3271&gt;=2010),"10"),"1908-1970")</f>
        <v>80</v>
      </c>
      <c r="F3271" s="3" t="s">
        <v>28931</v>
      </c>
      <c r="G3271" t="s">
        <v>19630</v>
      </c>
      <c r="H3271" t="s">
        <v>6541</v>
      </c>
      <c r="I3271" t="s">
        <v>28931</v>
      </c>
      <c r="J3271" t="s">
        <v>19631</v>
      </c>
      <c r="K3271" t="s">
        <v>15139</v>
      </c>
      <c r="L3271" s="7" t="s">
        <v>19632</v>
      </c>
      <c r="M3271" t="s">
        <v>19633</v>
      </c>
      <c r="N3271">
        <v>24</v>
      </c>
      <c r="O3271">
        <v>15</v>
      </c>
      <c r="P3271">
        <v>9</v>
      </c>
      <c r="Q3271">
        <v>24</v>
      </c>
      <c r="R3271">
        <v>15</v>
      </c>
      <c r="S3271">
        <v>9</v>
      </c>
      <c r="T3271">
        <v>0</v>
      </c>
      <c r="U3271" t="s">
        <v>19634</v>
      </c>
      <c r="V3271">
        <f>Tabla1[[#This Row],[Aboard]]-Tabla1[[#This Row],[Fatalities]]</f>
        <v>0</v>
      </c>
      <c r="W3271" s="50">
        <f>IFERROR(Tabla1[[#This Row],[Fatalities]]/Tabla1[[#This Row],[Aboard]],0)</f>
        <v>1</v>
      </c>
      <c r="X3271" s="51" t="str" cm="1">
        <f t="array" ref="X327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72" spans="2:24" x14ac:dyDescent="0.3">
      <c r="B3272" s="9">
        <v>3271</v>
      </c>
      <c r="C3272" s="49">
        <v>30810</v>
      </c>
      <c r="D3272" s="9">
        <f>YEAR(Tabla1[[#This Row],[Date]])</f>
        <v>1984</v>
      </c>
      <c r="E3272" s="9" t="str" cm="1">
        <f t="array" ref="E3272">IFERROR(_xlfn.IFS(AND(D3272&lt;1980,D3272&gt;=1970),"70",AND(D3272&lt;1990,D3272&gt;=1980),"80",AND(D3272&lt;2000,D3272&gt;=1990),"90",AND(D3272&lt;2010,D3272&gt;=2000),"00",AND(D3272&lt;=2019,D3272&gt;=2010),"10"),"1908-1970")</f>
        <v>80</v>
      </c>
      <c r="F3272" s="3" t="s">
        <v>28931</v>
      </c>
      <c r="G3272" t="s">
        <v>19635</v>
      </c>
      <c r="H3272" t="s">
        <v>19636</v>
      </c>
      <c r="I3272" t="s">
        <v>28931</v>
      </c>
      <c r="J3272" t="s">
        <v>19637</v>
      </c>
      <c r="K3272" t="s">
        <v>15526</v>
      </c>
      <c r="L3272" s="7" t="s">
        <v>19638</v>
      </c>
      <c r="M3272">
        <v>10453</v>
      </c>
      <c r="N3272">
        <v>49</v>
      </c>
      <c r="O3272">
        <v>45</v>
      </c>
      <c r="P3272">
        <v>4</v>
      </c>
      <c r="Q3272">
        <v>49</v>
      </c>
      <c r="R3272">
        <v>45</v>
      </c>
      <c r="S3272">
        <v>4</v>
      </c>
      <c r="T3272">
        <v>0</v>
      </c>
      <c r="U3272" t="s">
        <v>19639</v>
      </c>
      <c r="V3272">
        <f>Tabla1[[#This Row],[Aboard]]-Tabla1[[#This Row],[Fatalities]]</f>
        <v>0</v>
      </c>
      <c r="W3272" s="50">
        <f>IFERROR(Tabla1[[#This Row],[Fatalities]]/Tabla1[[#This Row],[Aboard]],0)</f>
        <v>1</v>
      </c>
      <c r="X3272" s="51" t="str" cm="1">
        <f t="array" ref="X327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73" spans="2:24" x14ac:dyDescent="0.3">
      <c r="B3273" s="9">
        <v>3272</v>
      </c>
      <c r="C3273" s="49">
        <v>30994</v>
      </c>
      <c r="D3273" s="9">
        <f>YEAR(Tabla1[[#This Row],[Date]])</f>
        <v>1984</v>
      </c>
      <c r="E3273" s="9" t="str" cm="1">
        <f t="array" ref="E3273">IFERROR(_xlfn.IFS(AND(D3273&lt;1980,D3273&gt;=1970),"70",AND(D3273&lt;1990,D3273&gt;=1980),"80",AND(D3273&lt;2000,D3273&gt;=1990),"90",AND(D3273&lt;2010,D3273&gt;=2000),"00",AND(D3273&lt;=2019,D3273&gt;=2010),"10"),"1908-1970")</f>
        <v>80</v>
      </c>
      <c r="F3273" s="3">
        <v>4.1666666666666664E-2</v>
      </c>
      <c r="G3273" t="s">
        <v>9297</v>
      </c>
      <c r="H3273" t="s">
        <v>19640</v>
      </c>
      <c r="I3273" t="s">
        <v>28931</v>
      </c>
      <c r="J3273" t="s">
        <v>19641</v>
      </c>
      <c r="K3273" t="s">
        <v>7057</v>
      </c>
      <c r="L3273" s="7" t="s">
        <v>19642</v>
      </c>
      <c r="M3273">
        <v>12938</v>
      </c>
      <c r="N3273">
        <v>3</v>
      </c>
      <c r="O3273">
        <v>1</v>
      </c>
      <c r="P3273">
        <v>2</v>
      </c>
      <c r="Q3273">
        <v>3</v>
      </c>
      <c r="R3273">
        <v>1</v>
      </c>
      <c r="S3273">
        <v>2</v>
      </c>
      <c r="T3273">
        <v>0</v>
      </c>
      <c r="U3273" t="s">
        <v>19643</v>
      </c>
      <c r="V3273">
        <f>Tabla1[[#This Row],[Aboard]]-Tabla1[[#This Row],[Fatalities]]</f>
        <v>0</v>
      </c>
      <c r="W3273" s="50">
        <f>IFERROR(Tabla1[[#This Row],[Fatalities]]/Tabla1[[#This Row],[Aboard]],0)</f>
        <v>1</v>
      </c>
      <c r="X3273" s="51" t="str" cm="1">
        <f t="array" ref="X327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74" spans="2:24" x14ac:dyDescent="0.3">
      <c r="B3274" s="9">
        <v>3273</v>
      </c>
      <c r="C3274" s="49">
        <v>30909</v>
      </c>
      <c r="D3274" s="9">
        <f>YEAR(Tabla1[[#This Row],[Date]])</f>
        <v>1984</v>
      </c>
      <c r="E3274" s="9" t="str" cm="1">
        <f t="array" ref="E3274">IFERROR(_xlfn.IFS(AND(D3274&lt;1980,D3274&gt;=1970),"70",AND(D3274&lt;1990,D3274&gt;=1980),"80",AND(D3274&lt;2000,D3274&gt;=1990),"90",AND(D3274&lt;2010,D3274&gt;=2000),"00",AND(D3274&lt;=2019,D3274&gt;=2010),"10"),"1908-1970")</f>
        <v>80</v>
      </c>
      <c r="F3274" s="3" t="s">
        <v>28931</v>
      </c>
      <c r="G3274" t="s">
        <v>19644</v>
      </c>
      <c r="H3274" t="s">
        <v>19645</v>
      </c>
      <c r="I3274" t="s">
        <v>28931</v>
      </c>
      <c r="J3274" t="s">
        <v>19646</v>
      </c>
      <c r="K3274" t="s">
        <v>8105</v>
      </c>
      <c r="L3274" s="7" t="s">
        <v>19647</v>
      </c>
      <c r="M3274">
        <v>12485</v>
      </c>
      <c r="N3274">
        <v>3</v>
      </c>
      <c r="O3274">
        <v>1</v>
      </c>
      <c r="P3274">
        <v>2</v>
      </c>
      <c r="Q3274">
        <v>2</v>
      </c>
      <c r="R3274">
        <v>1</v>
      </c>
      <c r="S3274">
        <v>1</v>
      </c>
      <c r="T3274">
        <v>0</v>
      </c>
      <c r="U3274" t="s">
        <v>9988</v>
      </c>
      <c r="V3274">
        <f>Tabla1[[#This Row],[Aboard]]-Tabla1[[#This Row],[Fatalities]]</f>
        <v>1</v>
      </c>
      <c r="W3274" s="50">
        <f>IFERROR(Tabla1[[#This Row],[Fatalities]]/Tabla1[[#This Row],[Aboard]],0)</f>
        <v>0.66666666666666663</v>
      </c>
      <c r="X3274" s="51" t="str" cm="1">
        <f t="array" ref="X327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75" spans="2:24" x14ac:dyDescent="0.3">
      <c r="B3275" s="9">
        <v>3274</v>
      </c>
      <c r="C3275" s="49">
        <v>30918</v>
      </c>
      <c r="D3275" s="9">
        <f>YEAR(Tabla1[[#This Row],[Date]])</f>
        <v>1984</v>
      </c>
      <c r="E3275" s="9" t="str" cm="1">
        <f t="array" ref="E3275">IFERROR(_xlfn.IFS(AND(D3275&lt;1980,D3275&gt;=1970),"70",AND(D3275&lt;1990,D3275&gt;=1980),"80",AND(D3275&lt;2000,D3275&gt;=1990),"90",AND(D3275&lt;2010,D3275&gt;=2000),"00",AND(D3275&lt;=2019,D3275&gt;=2010),"10"),"1908-1970")</f>
        <v>80</v>
      </c>
      <c r="F3275" s="3">
        <v>0.47083333333333338</v>
      </c>
      <c r="G3275" t="s">
        <v>19648</v>
      </c>
      <c r="H3275" t="s">
        <v>19649</v>
      </c>
      <c r="I3275">
        <v>628</v>
      </c>
      <c r="J3275" t="s">
        <v>19650</v>
      </c>
      <c r="K3275" t="s">
        <v>19651</v>
      </c>
      <c r="L3275" s="7" t="s">
        <v>19652</v>
      </c>
      <c r="M3275" t="s">
        <v>19653</v>
      </c>
      <c r="N3275">
        <v>17</v>
      </c>
      <c r="O3275">
        <v>13</v>
      </c>
      <c r="P3275">
        <v>4</v>
      </c>
      <c r="Q3275">
        <v>17</v>
      </c>
      <c r="R3275">
        <v>13</v>
      </c>
      <c r="S3275">
        <v>4</v>
      </c>
      <c r="T3275">
        <v>0</v>
      </c>
      <c r="U3275" t="s">
        <v>19654</v>
      </c>
      <c r="V3275">
        <f>Tabla1[[#This Row],[Aboard]]-Tabla1[[#This Row],[Fatalities]]</f>
        <v>0</v>
      </c>
      <c r="W3275" s="50">
        <f>IFERROR(Tabla1[[#This Row],[Fatalities]]/Tabla1[[#This Row],[Aboard]],0)</f>
        <v>1</v>
      </c>
      <c r="X3275" s="51" t="str" cm="1">
        <f t="array" ref="X327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76" spans="2:24" x14ac:dyDescent="0.3">
      <c r="B3276" s="9">
        <v>3275</v>
      </c>
      <c r="C3276" s="49">
        <v>30924</v>
      </c>
      <c r="D3276" s="9">
        <f>YEAR(Tabla1[[#This Row],[Date]])</f>
        <v>1984</v>
      </c>
      <c r="E3276" s="9" t="str" cm="1">
        <f t="array" ref="E3276">IFERROR(_xlfn.IFS(AND(D3276&lt;1980,D3276&gt;=1970),"70",AND(D3276&lt;1990,D3276&gt;=1980),"80",AND(D3276&lt;2000,D3276&gt;=1990),"90",AND(D3276&lt;2010,D3276&gt;=2000),"00",AND(D3276&lt;=2019,D3276&gt;=2010),"10"),"1908-1970")</f>
        <v>80</v>
      </c>
      <c r="F3276" s="3" t="s">
        <v>28931</v>
      </c>
      <c r="G3276" t="s">
        <v>13251</v>
      </c>
      <c r="H3276" t="s">
        <v>19003</v>
      </c>
      <c r="I3276">
        <v>786</v>
      </c>
      <c r="J3276" t="s">
        <v>19655</v>
      </c>
      <c r="K3276" t="s">
        <v>19656</v>
      </c>
      <c r="L3276" s="7" t="s">
        <v>19657</v>
      </c>
      <c r="M3276" t="s">
        <v>19658</v>
      </c>
      <c r="N3276">
        <v>116</v>
      </c>
      <c r="O3276">
        <v>109</v>
      </c>
      <c r="P3276">
        <v>7</v>
      </c>
      <c r="Q3276">
        <v>2</v>
      </c>
      <c r="R3276">
        <v>2</v>
      </c>
      <c r="S3276">
        <v>0</v>
      </c>
      <c r="T3276">
        <v>0</v>
      </c>
      <c r="U3276" t="s">
        <v>19659</v>
      </c>
      <c r="V3276">
        <f>Tabla1[[#This Row],[Aboard]]-Tabla1[[#This Row],[Fatalities]]</f>
        <v>114</v>
      </c>
      <c r="W3276" s="50">
        <f>IFERROR(Tabla1[[#This Row],[Fatalities]]/Tabla1[[#This Row],[Aboard]],0)</f>
        <v>1.7241379310344827E-2</v>
      </c>
      <c r="X3276" s="51" t="str" cm="1">
        <f t="array" ref="X3276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277" spans="2:24" x14ac:dyDescent="0.3">
      <c r="B3277" s="9">
        <v>3276</v>
      </c>
      <c r="C3277" s="49">
        <v>30842</v>
      </c>
      <c r="D3277" s="9">
        <f>YEAR(Tabla1[[#This Row],[Date]])</f>
        <v>1984</v>
      </c>
      <c r="E3277" s="9" t="str" cm="1">
        <f t="array" ref="E3277">IFERROR(_xlfn.IFS(AND(D3277&lt;1980,D3277&gt;=1970),"70",AND(D3277&lt;1990,D3277&gt;=1980),"80",AND(D3277&lt;2000,D3277&gt;=1990),"90",AND(D3277&lt;2010,D3277&gt;=2000),"00",AND(D3277&lt;=2019,D3277&gt;=2010),"10"),"1908-1970")</f>
        <v>80</v>
      </c>
      <c r="F3277" s="3" t="s">
        <v>28931</v>
      </c>
      <c r="G3277" t="s">
        <v>19660</v>
      </c>
      <c r="H3277" t="s">
        <v>19661</v>
      </c>
      <c r="I3277" t="s">
        <v>28931</v>
      </c>
      <c r="J3277" t="s">
        <v>19662</v>
      </c>
      <c r="K3277" t="s">
        <v>19663</v>
      </c>
      <c r="L3277" s="7" t="s">
        <v>19664</v>
      </c>
      <c r="M3277">
        <v>756</v>
      </c>
      <c r="N3277">
        <v>11</v>
      </c>
      <c r="O3277">
        <v>9</v>
      </c>
      <c r="P3277">
        <v>2</v>
      </c>
      <c r="Q3277">
        <v>9</v>
      </c>
      <c r="R3277">
        <v>7</v>
      </c>
      <c r="S3277">
        <v>2</v>
      </c>
      <c r="T3277">
        <v>0</v>
      </c>
      <c r="U3277" t="s">
        <v>19665</v>
      </c>
      <c r="V3277">
        <f>Tabla1[[#This Row],[Aboard]]-Tabla1[[#This Row],[Fatalities]]</f>
        <v>2</v>
      </c>
      <c r="W3277" s="50">
        <f>IFERROR(Tabla1[[#This Row],[Fatalities]]/Tabla1[[#This Row],[Aboard]],0)</f>
        <v>0.81818181818181823</v>
      </c>
      <c r="X3277" s="51" t="str" cm="1">
        <f t="array" ref="X327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78" spans="2:24" x14ac:dyDescent="0.3">
      <c r="B3278" s="9">
        <v>3277</v>
      </c>
      <c r="C3278" s="49">
        <v>30872</v>
      </c>
      <c r="D3278" s="9">
        <f>YEAR(Tabla1[[#This Row],[Date]])</f>
        <v>1984</v>
      </c>
      <c r="E3278" s="9" t="str" cm="1">
        <f t="array" ref="E3278">IFERROR(_xlfn.IFS(AND(D3278&lt;1980,D3278&gt;=1970),"70",AND(D3278&lt;1990,D3278&gt;=1980),"80",AND(D3278&lt;2000,D3278&gt;=1990),"90",AND(D3278&lt;2010,D3278&gt;=2000),"00",AND(D3278&lt;=2019,D3278&gt;=2010),"10"),"1908-1970")</f>
        <v>80</v>
      </c>
      <c r="F3278" s="3">
        <v>0.88194444444444453</v>
      </c>
      <c r="G3278" t="s">
        <v>19666</v>
      </c>
      <c r="H3278" t="s">
        <v>19667</v>
      </c>
      <c r="I3278" t="s">
        <v>28931</v>
      </c>
      <c r="J3278" t="s">
        <v>19668</v>
      </c>
      <c r="K3278" t="s">
        <v>19669</v>
      </c>
      <c r="L3278" s="7" t="s">
        <v>19670</v>
      </c>
      <c r="M3278" t="s">
        <v>19671</v>
      </c>
      <c r="N3278">
        <v>6</v>
      </c>
      <c r="O3278">
        <v>5</v>
      </c>
      <c r="P3278">
        <v>1</v>
      </c>
      <c r="Q3278">
        <v>1</v>
      </c>
      <c r="R3278">
        <v>1</v>
      </c>
      <c r="S3278">
        <v>0</v>
      </c>
      <c r="T3278">
        <v>0</v>
      </c>
      <c r="U3278" t="s">
        <v>19672</v>
      </c>
      <c r="V3278">
        <f>Tabla1[[#This Row],[Aboard]]-Tabla1[[#This Row],[Fatalities]]</f>
        <v>5</v>
      </c>
      <c r="W3278" s="50">
        <f>IFERROR(Tabla1[[#This Row],[Fatalities]]/Tabla1[[#This Row],[Aboard]],0)</f>
        <v>0.16666666666666666</v>
      </c>
      <c r="X3278" s="51" t="str" cm="1">
        <f t="array" ref="X3278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279" spans="2:24" x14ac:dyDescent="0.3">
      <c r="B3279" s="9">
        <v>3278</v>
      </c>
      <c r="C3279" s="49">
        <v>30995</v>
      </c>
      <c r="D3279" s="9">
        <f>YEAR(Tabla1[[#This Row],[Date]])</f>
        <v>1984</v>
      </c>
      <c r="E3279" s="9" t="str" cm="1">
        <f t="array" ref="E3279">IFERROR(_xlfn.IFS(AND(D3279&lt;1980,D3279&gt;=1970),"70",AND(D3279&lt;1990,D3279&gt;=1980),"80",AND(D3279&lt;2000,D3279&gt;=1990),"90",AND(D3279&lt;2010,D3279&gt;=2000),"00",AND(D3279&lt;=2019,D3279&gt;=2010),"10"),"1908-1970")</f>
        <v>80</v>
      </c>
      <c r="F3279" s="3" t="s">
        <v>28931</v>
      </c>
      <c r="G3279" t="s">
        <v>19673</v>
      </c>
      <c r="H3279" t="s">
        <v>19674</v>
      </c>
      <c r="I3279" t="s">
        <v>28931</v>
      </c>
      <c r="J3279" t="s">
        <v>19675</v>
      </c>
      <c r="K3279" t="s">
        <v>19676</v>
      </c>
      <c r="L3279" s="7" t="s">
        <v>19677</v>
      </c>
      <c r="M3279">
        <v>303</v>
      </c>
      <c r="N3279">
        <v>30</v>
      </c>
      <c r="O3279">
        <v>25</v>
      </c>
      <c r="P3279">
        <v>5</v>
      </c>
      <c r="Q3279">
        <v>30</v>
      </c>
      <c r="R3279">
        <v>25</v>
      </c>
      <c r="S3279">
        <v>5</v>
      </c>
      <c r="T3279">
        <v>0</v>
      </c>
      <c r="U3279" t="s">
        <v>19678</v>
      </c>
      <c r="V3279">
        <f>Tabla1[[#This Row],[Aboard]]-Tabla1[[#This Row],[Fatalities]]</f>
        <v>0</v>
      </c>
      <c r="W3279" s="50">
        <f>IFERROR(Tabla1[[#This Row],[Fatalities]]/Tabla1[[#This Row],[Aboard]],0)</f>
        <v>1</v>
      </c>
      <c r="X3279" s="51" t="str" cm="1">
        <f t="array" ref="X327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80" spans="2:24" x14ac:dyDescent="0.3">
      <c r="B3280" s="9">
        <v>3279</v>
      </c>
      <c r="C3280" s="49">
        <v>30941</v>
      </c>
      <c r="D3280" s="9">
        <f>YEAR(Tabla1[[#This Row],[Date]])</f>
        <v>1984</v>
      </c>
      <c r="E3280" s="9" t="str" cm="1">
        <f t="array" ref="E3280">IFERROR(_xlfn.IFS(AND(D3280&lt;1980,D3280&gt;=1970),"70",AND(D3280&lt;1990,D3280&gt;=1980),"80",AND(D3280&lt;2000,D3280&gt;=1990),"90",AND(D3280&lt;2010,D3280&gt;=2000),"00",AND(D3280&lt;=2019,D3280&gt;=2010),"10"),"1908-1970")</f>
        <v>80</v>
      </c>
      <c r="F3280" s="3" t="s">
        <v>28931</v>
      </c>
      <c r="G3280" t="s">
        <v>19679</v>
      </c>
      <c r="H3280" t="s">
        <v>19680</v>
      </c>
      <c r="I3280" t="s">
        <v>28931</v>
      </c>
      <c r="J3280" t="s">
        <v>19681</v>
      </c>
      <c r="K3280" t="s">
        <v>19682</v>
      </c>
      <c r="L3280" s="7" t="s">
        <v>19683</v>
      </c>
      <c r="M3280" t="s">
        <v>19684</v>
      </c>
      <c r="N3280">
        <v>25</v>
      </c>
      <c r="O3280">
        <v>22</v>
      </c>
      <c r="P3280">
        <v>3</v>
      </c>
      <c r="Q3280">
        <v>11</v>
      </c>
      <c r="R3280">
        <v>11</v>
      </c>
      <c r="S3280">
        <v>0</v>
      </c>
      <c r="T3280">
        <v>0</v>
      </c>
      <c r="U3280" t="s">
        <v>19685</v>
      </c>
      <c r="V3280">
        <f>Tabla1[[#This Row],[Aboard]]-Tabla1[[#This Row],[Fatalities]]</f>
        <v>14</v>
      </c>
      <c r="W3280" s="50">
        <f>IFERROR(Tabla1[[#This Row],[Fatalities]]/Tabla1[[#This Row],[Aboard]],0)</f>
        <v>0.44</v>
      </c>
      <c r="X3280" s="51" t="str" cm="1">
        <f t="array" ref="X3280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281" spans="2:24" x14ac:dyDescent="0.3">
      <c r="B3281" s="9">
        <v>3280</v>
      </c>
      <c r="C3281" s="49">
        <v>30943</v>
      </c>
      <c r="D3281" s="9">
        <f>YEAR(Tabla1[[#This Row],[Date]])</f>
        <v>1984</v>
      </c>
      <c r="E3281" s="9" t="str" cm="1">
        <f t="array" ref="E3281">IFERROR(_xlfn.IFS(AND(D3281&lt;1980,D3281&gt;=1970),"70",AND(D3281&lt;1990,D3281&gt;=1980),"80",AND(D3281&lt;2000,D3281&gt;=1990),"90",AND(D3281&lt;2010,D3281&gt;=2000),"00",AND(D3281&lt;=2019,D3281&gt;=2010),"10"),"1908-1970")</f>
        <v>80</v>
      </c>
      <c r="F3281" s="3">
        <v>0.46111111111111108</v>
      </c>
      <c r="G3281" t="s">
        <v>12314</v>
      </c>
      <c r="H3281" t="s">
        <v>19686</v>
      </c>
      <c r="I3281" t="s">
        <v>19687</v>
      </c>
      <c r="J3281" t="s">
        <v>10069</v>
      </c>
      <c r="K3281" t="s">
        <v>19688</v>
      </c>
      <c r="L3281" s="7" t="s">
        <v>19689</v>
      </c>
      <c r="M3281" t="s">
        <v>19690</v>
      </c>
      <c r="N3281">
        <v>4</v>
      </c>
      <c r="O3281">
        <v>0</v>
      </c>
      <c r="P3281">
        <v>4</v>
      </c>
      <c r="Q3281">
        <v>4</v>
      </c>
      <c r="R3281">
        <v>0</v>
      </c>
      <c r="S3281">
        <v>4</v>
      </c>
      <c r="T3281">
        <v>49</v>
      </c>
      <c r="U3281" t="s">
        <v>19691</v>
      </c>
      <c r="V3281">
        <f>Tabla1[[#This Row],[Aboard]]-Tabla1[[#This Row],[Fatalities]]</f>
        <v>0</v>
      </c>
      <c r="W3281" s="50">
        <f>IFERROR(Tabla1[[#This Row],[Fatalities]]/Tabla1[[#This Row],[Aboard]],0)</f>
        <v>1</v>
      </c>
      <c r="X3281" s="51" t="str" cm="1">
        <f t="array" ref="X328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82" spans="2:24" x14ac:dyDescent="0.3">
      <c r="B3282" s="9">
        <v>3281</v>
      </c>
      <c r="C3282" s="49">
        <v>30946</v>
      </c>
      <c r="D3282" s="9">
        <f>YEAR(Tabla1[[#This Row],[Date]])</f>
        <v>1984</v>
      </c>
      <c r="E3282" s="9" t="str" cm="1">
        <f t="array" ref="E3282">IFERROR(_xlfn.IFS(AND(D3282&lt;1980,D3282&gt;=1970),"70",AND(D3282&lt;1990,D3282&gt;=1980),"80",AND(D3282&lt;2000,D3282&gt;=1990),"90",AND(D3282&lt;2010,D3282&gt;=2000),"00",AND(D3282&lt;=2019,D3282&gt;=2010),"10"),"1908-1970")</f>
        <v>80</v>
      </c>
      <c r="F3282" s="3" t="s">
        <v>28931</v>
      </c>
      <c r="G3282" t="s">
        <v>19692</v>
      </c>
      <c r="H3282" t="s">
        <v>15187</v>
      </c>
      <c r="I3282" t="s">
        <v>28931</v>
      </c>
      <c r="J3282" t="s">
        <v>28931</v>
      </c>
      <c r="K3282" t="s">
        <v>13992</v>
      </c>
      <c r="L3282" s="7" t="s">
        <v>28931</v>
      </c>
      <c r="M3282" t="s">
        <v>28931</v>
      </c>
      <c r="N3282">
        <v>50</v>
      </c>
      <c r="O3282">
        <v>45</v>
      </c>
      <c r="P3282">
        <v>5</v>
      </c>
      <c r="Q3282">
        <v>50</v>
      </c>
      <c r="R3282">
        <v>45</v>
      </c>
      <c r="S3282">
        <v>5</v>
      </c>
      <c r="T3282">
        <v>0</v>
      </c>
      <c r="U3282" t="s">
        <v>19693</v>
      </c>
      <c r="V3282">
        <f>Tabla1[[#This Row],[Aboard]]-Tabla1[[#This Row],[Fatalities]]</f>
        <v>0</v>
      </c>
      <c r="W3282" s="50">
        <f>IFERROR(Tabla1[[#This Row],[Fatalities]]/Tabla1[[#This Row],[Aboard]],0)</f>
        <v>1</v>
      </c>
      <c r="X3282" s="51" t="str" cm="1">
        <f t="array" ref="X328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83" spans="2:24" x14ac:dyDescent="0.3">
      <c r="B3283" s="9">
        <v>3282</v>
      </c>
      <c r="C3283" s="49">
        <v>30935</v>
      </c>
      <c r="D3283" s="9">
        <f>YEAR(Tabla1[[#This Row],[Date]])</f>
        <v>1984</v>
      </c>
      <c r="E3283" s="9" t="str" cm="1">
        <f t="array" ref="E3283">IFERROR(_xlfn.IFS(AND(D3283&lt;1980,D3283&gt;=1970),"70",AND(D3283&lt;1990,D3283&gt;=1980),"80",AND(D3283&lt;2000,D3283&gt;=1990),"90",AND(D3283&lt;2010,D3283&gt;=2000),"00",AND(D3283&lt;=2019,D3283&gt;=2010),"10"),"1908-1970")</f>
        <v>80</v>
      </c>
      <c r="F3283" s="3" t="s">
        <v>28931</v>
      </c>
      <c r="G3283" t="s">
        <v>19694</v>
      </c>
      <c r="H3283" t="s">
        <v>19695</v>
      </c>
      <c r="I3283" t="s">
        <v>28931</v>
      </c>
      <c r="J3283" t="s">
        <v>19696</v>
      </c>
      <c r="K3283" t="s">
        <v>14888</v>
      </c>
      <c r="L3283" s="7" t="s">
        <v>19697</v>
      </c>
      <c r="M3283">
        <v>115</v>
      </c>
      <c r="N3283">
        <v>7</v>
      </c>
      <c r="O3283">
        <v>6</v>
      </c>
      <c r="P3283">
        <v>1</v>
      </c>
      <c r="Q3283">
        <v>7</v>
      </c>
      <c r="R3283">
        <v>6</v>
      </c>
      <c r="S3283">
        <v>1</v>
      </c>
      <c r="T3283">
        <v>0</v>
      </c>
      <c r="U3283" t="s">
        <v>19698</v>
      </c>
      <c r="V3283">
        <f>Tabla1[[#This Row],[Aboard]]-Tabla1[[#This Row],[Fatalities]]</f>
        <v>0</v>
      </c>
      <c r="W3283" s="50">
        <f>IFERROR(Tabla1[[#This Row],[Fatalities]]/Tabla1[[#This Row],[Aboard]],0)</f>
        <v>1</v>
      </c>
      <c r="X3283" s="51" t="str" cm="1">
        <f t="array" ref="X328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84" spans="2:24" x14ac:dyDescent="0.3">
      <c r="B3284" s="9">
        <v>3283</v>
      </c>
      <c r="C3284" s="49">
        <v>30996</v>
      </c>
      <c r="D3284" s="9">
        <f>YEAR(Tabla1[[#This Row],[Date]])</f>
        <v>1984</v>
      </c>
      <c r="E3284" s="9" t="str" cm="1">
        <f t="array" ref="E3284">IFERROR(_xlfn.IFS(AND(D3284&lt;1980,D3284&gt;=1970),"70",AND(D3284&lt;1990,D3284&gt;=1980),"80",AND(D3284&lt;2000,D3284&gt;=1990),"90",AND(D3284&lt;2010,D3284&gt;=2000),"00",AND(D3284&lt;=2019,D3284&gt;=2010),"10"),"1908-1970")</f>
        <v>80</v>
      </c>
      <c r="F3284" s="3">
        <v>0.23611111111111113</v>
      </c>
      <c r="G3284" t="s">
        <v>19699</v>
      </c>
      <c r="H3284" t="s">
        <v>6541</v>
      </c>
      <c r="I3284">
        <v>3352</v>
      </c>
      <c r="J3284" t="s">
        <v>19700</v>
      </c>
      <c r="K3284" t="s">
        <v>17443</v>
      </c>
      <c r="L3284" s="7" t="s">
        <v>19701</v>
      </c>
      <c r="M3284">
        <v>243</v>
      </c>
      <c r="N3284">
        <v>179</v>
      </c>
      <c r="O3284">
        <v>170</v>
      </c>
      <c r="P3284">
        <v>9</v>
      </c>
      <c r="Q3284">
        <v>174</v>
      </c>
      <c r="R3284">
        <v>169</v>
      </c>
      <c r="S3284">
        <v>5</v>
      </c>
      <c r="T3284">
        <v>4</v>
      </c>
      <c r="U3284" t="s">
        <v>19702</v>
      </c>
      <c r="V3284">
        <f>Tabla1[[#This Row],[Aboard]]-Tabla1[[#This Row],[Fatalities]]</f>
        <v>5</v>
      </c>
      <c r="W3284" s="50">
        <f>IFERROR(Tabla1[[#This Row],[Fatalities]]/Tabla1[[#This Row],[Aboard]],0)</f>
        <v>0.97206703910614523</v>
      </c>
      <c r="X3284" s="51" t="str" cm="1">
        <f t="array" ref="X328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85" spans="2:24" x14ac:dyDescent="0.3">
      <c r="B3285" s="9">
        <v>3284</v>
      </c>
      <c r="C3285" s="49">
        <v>30996</v>
      </c>
      <c r="D3285" s="9">
        <f>YEAR(Tabla1[[#This Row],[Date]])</f>
        <v>1984</v>
      </c>
      <c r="E3285" s="9" t="str" cm="1">
        <f t="array" ref="E3285">IFERROR(_xlfn.IFS(AND(D3285&lt;1980,D3285&gt;=1970),"70",AND(D3285&lt;1990,D3285&gt;=1980),"80",AND(D3285&lt;2000,D3285&gt;=1990),"90",AND(D3285&lt;2010,D3285&gt;=2000),"00",AND(D3285&lt;=2019,D3285&gt;=2010),"10"),"1908-1970")</f>
        <v>80</v>
      </c>
      <c r="F3285" s="3">
        <v>0.73402777777777783</v>
      </c>
      <c r="G3285" t="s">
        <v>19703</v>
      </c>
      <c r="H3285" t="s">
        <v>19704</v>
      </c>
      <c r="I3285" t="s">
        <v>28931</v>
      </c>
      <c r="J3285" t="s">
        <v>19705</v>
      </c>
      <c r="K3285" t="s">
        <v>14888</v>
      </c>
      <c r="L3285" s="7" t="s">
        <v>19706</v>
      </c>
      <c r="M3285">
        <v>34</v>
      </c>
      <c r="N3285">
        <v>4</v>
      </c>
      <c r="O3285">
        <v>2</v>
      </c>
      <c r="P3285">
        <v>2</v>
      </c>
      <c r="Q3285">
        <v>4</v>
      </c>
      <c r="R3285">
        <v>2</v>
      </c>
      <c r="S3285">
        <v>2</v>
      </c>
      <c r="T3285">
        <v>0</v>
      </c>
      <c r="U3285" t="s">
        <v>19707</v>
      </c>
      <c r="V3285">
        <f>Tabla1[[#This Row],[Aboard]]-Tabla1[[#This Row],[Fatalities]]</f>
        <v>0</v>
      </c>
      <c r="W3285" s="50">
        <f>IFERROR(Tabla1[[#This Row],[Fatalities]]/Tabla1[[#This Row],[Aboard]],0)</f>
        <v>1</v>
      </c>
      <c r="X3285" s="51" t="str" cm="1">
        <f t="array" ref="X328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86" spans="2:24" x14ac:dyDescent="0.3">
      <c r="B3286" s="9">
        <v>3285</v>
      </c>
      <c r="C3286" s="49">
        <v>30982</v>
      </c>
      <c r="D3286" s="9">
        <f>YEAR(Tabla1[[#This Row],[Date]])</f>
        <v>1984</v>
      </c>
      <c r="E3286" s="9" t="str" cm="1">
        <f t="array" ref="E3286">IFERROR(_xlfn.IFS(AND(D3286&lt;1980,D3286&gt;=1970),"70",AND(D3286&lt;1990,D3286&gt;=1980),"80",AND(D3286&lt;2000,D3286&gt;=1990),"90",AND(D3286&lt;2010,D3286&gt;=2000),"00",AND(D3286&lt;=2019,D3286&gt;=2010),"10"),"1908-1970")</f>
        <v>80</v>
      </c>
      <c r="F3286" s="3" t="s">
        <v>28931</v>
      </c>
      <c r="G3286" t="s">
        <v>19708</v>
      </c>
      <c r="H3286" t="s">
        <v>19709</v>
      </c>
      <c r="I3286" t="s">
        <v>28931</v>
      </c>
      <c r="J3286" t="s">
        <v>19710</v>
      </c>
      <c r="K3286" t="s">
        <v>19711</v>
      </c>
      <c r="L3286" s="7" t="s">
        <v>19712</v>
      </c>
      <c r="M3286">
        <v>83412354</v>
      </c>
      <c r="N3286">
        <v>11</v>
      </c>
      <c r="O3286">
        <v>7</v>
      </c>
      <c r="P3286">
        <v>4</v>
      </c>
      <c r="Q3286">
        <v>11</v>
      </c>
      <c r="R3286">
        <v>7</v>
      </c>
      <c r="S3286">
        <v>4</v>
      </c>
      <c r="T3286">
        <v>0</v>
      </c>
      <c r="U3286" t="s">
        <v>19713</v>
      </c>
      <c r="V3286">
        <f>Tabla1[[#This Row],[Aboard]]-Tabla1[[#This Row],[Fatalities]]</f>
        <v>0</v>
      </c>
      <c r="W3286" s="50">
        <f>IFERROR(Tabla1[[#This Row],[Fatalities]]/Tabla1[[#This Row],[Aboard]],0)</f>
        <v>1</v>
      </c>
      <c r="X3286" s="51" t="str" cm="1">
        <f t="array" ref="X328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87" spans="2:24" x14ac:dyDescent="0.3">
      <c r="B3287" s="9">
        <v>3286</v>
      </c>
      <c r="C3287" s="49">
        <v>30986</v>
      </c>
      <c r="D3287" s="9">
        <f>YEAR(Tabla1[[#This Row],[Date]])</f>
        <v>1984</v>
      </c>
      <c r="E3287" s="9" t="str" cm="1">
        <f t="array" ref="E3287">IFERROR(_xlfn.IFS(AND(D3287&lt;1980,D3287&gt;=1970),"70",AND(D3287&lt;1990,D3287&gt;=1980),"80",AND(D3287&lt;2000,D3287&gt;=1990),"90",AND(D3287&lt;2010,D3287&gt;=2000),"00",AND(D3287&lt;=2019,D3287&gt;=2010),"10"),"1908-1970")</f>
        <v>80</v>
      </c>
      <c r="F3287" s="3" t="s">
        <v>28931</v>
      </c>
      <c r="G3287" t="s">
        <v>19714</v>
      </c>
      <c r="H3287" t="s">
        <v>19715</v>
      </c>
      <c r="I3287" t="s">
        <v>28931</v>
      </c>
      <c r="J3287" t="s">
        <v>19716</v>
      </c>
      <c r="K3287" t="s">
        <v>8465</v>
      </c>
      <c r="L3287" s="7" t="s">
        <v>19717</v>
      </c>
      <c r="M3287">
        <v>20811</v>
      </c>
      <c r="N3287">
        <v>4</v>
      </c>
      <c r="O3287">
        <v>0</v>
      </c>
      <c r="P3287">
        <v>4</v>
      </c>
      <c r="Q3287">
        <v>4</v>
      </c>
      <c r="R3287">
        <v>0</v>
      </c>
      <c r="S3287">
        <v>4</v>
      </c>
      <c r="T3287">
        <v>0</v>
      </c>
      <c r="U3287" t="s">
        <v>19718</v>
      </c>
      <c r="V3287">
        <f>Tabla1[[#This Row],[Aboard]]-Tabla1[[#This Row],[Fatalities]]</f>
        <v>0</v>
      </c>
      <c r="W3287" s="50">
        <f>IFERROR(Tabla1[[#This Row],[Fatalities]]/Tabla1[[#This Row],[Aboard]],0)</f>
        <v>1</v>
      </c>
      <c r="X3287" s="51" t="str" cm="1">
        <f t="array" ref="X328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88" spans="2:24" x14ac:dyDescent="0.3">
      <c r="B3288" s="9">
        <v>3287</v>
      </c>
      <c r="C3288" s="49">
        <v>31006</v>
      </c>
      <c r="D3288" s="9">
        <f>YEAR(Tabla1[[#This Row],[Date]])</f>
        <v>1984</v>
      </c>
      <c r="E3288" s="9" t="str" cm="1">
        <f t="array" ref="E3288">IFERROR(_xlfn.IFS(AND(D3288&lt;1980,D3288&gt;=1970),"70",AND(D3288&lt;1990,D3288&gt;=1980),"80",AND(D3288&lt;2000,D3288&gt;=1990),"90",AND(D3288&lt;2010,D3288&gt;=2000),"00",AND(D3288&lt;=2019,D3288&gt;=2010),"10"),"1908-1970")</f>
        <v>80</v>
      </c>
      <c r="F3288" s="3" t="s">
        <v>28931</v>
      </c>
      <c r="G3288" t="s">
        <v>19719</v>
      </c>
      <c r="H3288" t="s">
        <v>17526</v>
      </c>
      <c r="I3288" t="s">
        <v>28931</v>
      </c>
      <c r="J3288" t="s">
        <v>19720</v>
      </c>
      <c r="K3288" t="s">
        <v>16680</v>
      </c>
      <c r="L3288" s="7" t="s">
        <v>19721</v>
      </c>
      <c r="M3288">
        <v>446</v>
      </c>
      <c r="N3288">
        <v>14</v>
      </c>
      <c r="O3288">
        <v>12</v>
      </c>
      <c r="P3288">
        <v>2</v>
      </c>
      <c r="Q3288">
        <v>14</v>
      </c>
      <c r="R3288">
        <v>12</v>
      </c>
      <c r="S3288">
        <v>2</v>
      </c>
      <c r="T3288">
        <v>0</v>
      </c>
      <c r="U3288" t="s">
        <v>19722</v>
      </c>
      <c r="V3288">
        <f>Tabla1[[#This Row],[Aboard]]-Tabla1[[#This Row],[Fatalities]]</f>
        <v>0</v>
      </c>
      <c r="W3288" s="50">
        <f>IFERROR(Tabla1[[#This Row],[Fatalities]]/Tabla1[[#This Row],[Aboard]],0)</f>
        <v>1</v>
      </c>
      <c r="X3288" s="51" t="str" cm="1">
        <f t="array" ref="X328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89" spans="2:24" x14ac:dyDescent="0.3">
      <c r="B3289" s="9">
        <v>3288</v>
      </c>
      <c r="C3289" s="49">
        <v>30784</v>
      </c>
      <c r="D3289" s="9">
        <f>YEAR(Tabla1[[#This Row],[Date]])</f>
        <v>1984</v>
      </c>
      <c r="E3289" s="9" t="str" cm="1">
        <f t="array" ref="E3289">IFERROR(_xlfn.IFS(AND(D3289&lt;1980,D3289&gt;=1970),"70",AND(D3289&lt;1990,D3289&gt;=1980),"80",AND(D3289&lt;2000,D3289&gt;=1990),"90",AND(D3289&lt;2010,D3289&gt;=2000),"00",AND(D3289&lt;=2019,D3289&gt;=2010),"10"),"1908-1970")</f>
        <v>80</v>
      </c>
      <c r="F3289" s="3" t="s">
        <v>28931</v>
      </c>
      <c r="G3289" t="s">
        <v>19723</v>
      </c>
      <c r="H3289" t="s">
        <v>6541</v>
      </c>
      <c r="I3289" t="s">
        <v>28931</v>
      </c>
      <c r="J3289" t="s">
        <v>19724</v>
      </c>
      <c r="K3289" t="s">
        <v>19725</v>
      </c>
      <c r="L3289" s="7" t="s">
        <v>19726</v>
      </c>
      <c r="M3289">
        <v>770706</v>
      </c>
      <c r="N3289">
        <v>17</v>
      </c>
      <c r="O3289">
        <v>15</v>
      </c>
      <c r="P3289">
        <v>2</v>
      </c>
      <c r="Q3289">
        <v>17</v>
      </c>
      <c r="R3289">
        <v>15</v>
      </c>
      <c r="S3289">
        <v>2</v>
      </c>
      <c r="T3289">
        <v>0</v>
      </c>
      <c r="U3289" t="s">
        <v>19727</v>
      </c>
      <c r="V3289">
        <f>Tabla1[[#This Row],[Aboard]]-Tabla1[[#This Row],[Fatalities]]</f>
        <v>0</v>
      </c>
      <c r="W3289" s="50">
        <f>IFERROR(Tabla1[[#This Row],[Fatalities]]/Tabla1[[#This Row],[Aboard]],0)</f>
        <v>1</v>
      </c>
      <c r="X3289" s="51" t="str" cm="1">
        <f t="array" ref="X328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90" spans="2:24" x14ac:dyDescent="0.3">
      <c r="B3290" s="9">
        <v>3289</v>
      </c>
      <c r="C3290" s="49">
        <v>30845</v>
      </c>
      <c r="D3290" s="9">
        <f>YEAR(Tabla1[[#This Row],[Date]])</f>
        <v>1984</v>
      </c>
      <c r="E3290" s="9" t="str" cm="1">
        <f t="array" ref="E3290">IFERROR(_xlfn.IFS(AND(D3290&lt;1980,D3290&gt;=1970),"70",AND(D3290&lt;1990,D3290&gt;=1980),"80",AND(D3290&lt;2000,D3290&gt;=1990),"90",AND(D3290&lt;2010,D3290&gt;=2000),"00",AND(D3290&lt;=2019,D3290&gt;=2010),"10"),"1908-1970")</f>
        <v>80</v>
      </c>
      <c r="F3290" s="3">
        <v>0.7597222222222223</v>
      </c>
      <c r="G3290" t="s">
        <v>8223</v>
      </c>
      <c r="H3290" t="s">
        <v>19667</v>
      </c>
      <c r="I3290">
        <v>1039</v>
      </c>
      <c r="J3290" t="s">
        <v>19728</v>
      </c>
      <c r="K3290" t="s">
        <v>18953</v>
      </c>
      <c r="L3290" s="7" t="s">
        <v>19729</v>
      </c>
      <c r="M3290" t="s">
        <v>19730</v>
      </c>
      <c r="N3290">
        <v>13</v>
      </c>
      <c r="O3290">
        <v>11</v>
      </c>
      <c r="P3290">
        <v>2</v>
      </c>
      <c r="Q3290">
        <v>13</v>
      </c>
      <c r="R3290">
        <v>11</v>
      </c>
      <c r="S3290">
        <v>2</v>
      </c>
      <c r="T3290">
        <v>0</v>
      </c>
      <c r="U3290" t="s">
        <v>19731</v>
      </c>
      <c r="V3290">
        <f>Tabla1[[#This Row],[Aboard]]-Tabla1[[#This Row],[Fatalities]]</f>
        <v>0</v>
      </c>
      <c r="W3290" s="50">
        <f>IFERROR(Tabla1[[#This Row],[Fatalities]]/Tabla1[[#This Row],[Aboard]],0)</f>
        <v>1</v>
      </c>
      <c r="X3290" s="51" t="str" cm="1">
        <f t="array" ref="X329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91" spans="2:24" x14ac:dyDescent="0.3">
      <c r="B3291" s="9">
        <v>3290</v>
      </c>
      <c r="C3291" s="49">
        <v>31035</v>
      </c>
      <c r="D3291" s="9">
        <f>YEAR(Tabla1[[#This Row],[Date]])</f>
        <v>1984</v>
      </c>
      <c r="E3291" s="9" t="str" cm="1">
        <f t="array" ref="E3291">IFERROR(_xlfn.IFS(AND(D3291&lt;1980,D3291&gt;=1970),"70",AND(D3291&lt;1990,D3291&gt;=1980),"80",AND(D3291&lt;2000,D3291&gt;=1990),"90",AND(D3291&lt;2010,D3291&gt;=2000),"00",AND(D3291&lt;=2019,D3291&gt;=2010),"10"),"1908-1970")</f>
        <v>80</v>
      </c>
      <c r="F3291" s="3">
        <v>0.58333333333333337</v>
      </c>
      <c r="G3291" t="s">
        <v>19732</v>
      </c>
      <c r="H3291" t="s">
        <v>19733</v>
      </c>
      <c r="I3291" t="s">
        <v>28931</v>
      </c>
      <c r="J3291" t="s">
        <v>28931</v>
      </c>
      <c r="K3291" t="s">
        <v>16680</v>
      </c>
      <c r="L3291" s="7" t="s">
        <v>19734</v>
      </c>
      <c r="M3291">
        <v>317</v>
      </c>
      <c r="N3291">
        <v>21</v>
      </c>
      <c r="O3291">
        <v>18</v>
      </c>
      <c r="P3291">
        <v>3</v>
      </c>
      <c r="Q3291">
        <v>21</v>
      </c>
      <c r="R3291">
        <v>18</v>
      </c>
      <c r="S3291">
        <v>3</v>
      </c>
      <c r="T3291">
        <v>0</v>
      </c>
      <c r="U3291" t="s">
        <v>19735</v>
      </c>
      <c r="V3291">
        <f>Tabla1[[#This Row],[Aboard]]-Tabla1[[#This Row],[Fatalities]]</f>
        <v>0</v>
      </c>
      <c r="W3291" s="50">
        <f>IFERROR(Tabla1[[#This Row],[Fatalities]]/Tabla1[[#This Row],[Aboard]],0)</f>
        <v>1</v>
      </c>
      <c r="X3291" s="51" t="str" cm="1">
        <f t="array" ref="X329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92" spans="2:24" x14ac:dyDescent="0.3">
      <c r="B3292" s="9">
        <v>3291</v>
      </c>
      <c r="C3292" s="49">
        <v>31038</v>
      </c>
      <c r="D3292" s="9">
        <f>YEAR(Tabla1[[#This Row],[Date]])</f>
        <v>1984</v>
      </c>
      <c r="E3292" s="9" t="str" cm="1">
        <f t="array" ref="E3292">IFERROR(_xlfn.IFS(AND(D3292&lt;1980,D3292&gt;=1970),"70",AND(D3292&lt;1990,D3292&gt;=1980),"80",AND(D3292&lt;2000,D3292&gt;=1990),"90",AND(D3292&lt;2010,D3292&gt;=2000),"00",AND(D3292&lt;=2019,D3292&gt;=2010),"10"),"1908-1970")</f>
        <v>80</v>
      </c>
      <c r="F3292" s="3" t="s">
        <v>28931</v>
      </c>
      <c r="G3292" t="s">
        <v>19736</v>
      </c>
      <c r="H3292" t="s">
        <v>13123</v>
      </c>
      <c r="I3292" t="s">
        <v>28931</v>
      </c>
      <c r="J3292" t="s">
        <v>19737</v>
      </c>
      <c r="K3292" t="s">
        <v>16680</v>
      </c>
      <c r="L3292" s="7" t="s">
        <v>19738</v>
      </c>
      <c r="M3292">
        <v>376</v>
      </c>
      <c r="N3292">
        <v>23</v>
      </c>
      <c r="O3292">
        <v>20</v>
      </c>
      <c r="P3292">
        <v>3</v>
      </c>
      <c r="Q3292">
        <v>15</v>
      </c>
      <c r="R3292">
        <v>12</v>
      </c>
      <c r="S3292">
        <v>3</v>
      </c>
      <c r="T3292">
        <v>0</v>
      </c>
      <c r="U3292" t="s">
        <v>19739</v>
      </c>
      <c r="V3292">
        <f>Tabla1[[#This Row],[Aboard]]-Tabla1[[#This Row],[Fatalities]]</f>
        <v>8</v>
      </c>
      <c r="W3292" s="50">
        <f>IFERROR(Tabla1[[#This Row],[Fatalities]]/Tabla1[[#This Row],[Aboard]],0)</f>
        <v>0.65217391304347827</v>
      </c>
      <c r="X3292" s="51" t="str" cm="1">
        <f t="array" ref="X329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93" spans="2:24" x14ac:dyDescent="0.3">
      <c r="B3293" s="9">
        <v>3292</v>
      </c>
      <c r="C3293" s="49">
        <v>31039</v>
      </c>
      <c r="D3293" s="9">
        <f>YEAR(Tabla1[[#This Row],[Date]])</f>
        <v>1984</v>
      </c>
      <c r="E3293" s="9" t="str" cm="1">
        <f t="array" ref="E3293">IFERROR(_xlfn.IFS(AND(D3293&lt;1980,D3293&gt;=1970),"70",AND(D3293&lt;1990,D3293&gt;=1980),"80",AND(D3293&lt;2000,D3293&gt;=1990),"90",AND(D3293&lt;2010,D3293&gt;=2000),"00",AND(D3293&lt;=2019,D3293&gt;=2010),"10"),"1908-1970")</f>
        <v>80</v>
      </c>
      <c r="F3293" s="3">
        <v>0.59375</v>
      </c>
      <c r="G3293" t="s">
        <v>7861</v>
      </c>
      <c r="H3293" t="s">
        <v>6541</v>
      </c>
      <c r="I3293">
        <v>3519</v>
      </c>
      <c r="J3293" t="s">
        <v>9855</v>
      </c>
      <c r="K3293" t="s">
        <v>19013</v>
      </c>
      <c r="L3293" s="7" t="s">
        <v>19740</v>
      </c>
      <c r="M3293">
        <v>338</v>
      </c>
      <c r="N3293">
        <v>111</v>
      </c>
      <c r="O3293">
        <v>104</v>
      </c>
      <c r="P3293">
        <v>7</v>
      </c>
      <c r="Q3293">
        <v>110</v>
      </c>
      <c r="R3293">
        <v>103</v>
      </c>
      <c r="S3293">
        <v>7</v>
      </c>
      <c r="T3293">
        <v>0</v>
      </c>
      <c r="U3293" t="s">
        <v>19741</v>
      </c>
      <c r="V3293">
        <f>Tabla1[[#This Row],[Aboard]]-Tabla1[[#This Row],[Fatalities]]</f>
        <v>1</v>
      </c>
      <c r="W3293" s="50">
        <f>IFERROR(Tabla1[[#This Row],[Fatalities]]/Tabla1[[#This Row],[Aboard]],0)</f>
        <v>0.99099099099099097</v>
      </c>
      <c r="X3293" s="51" t="str" cm="1">
        <f t="array" ref="X329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94" spans="2:24" x14ac:dyDescent="0.3">
      <c r="B3294" s="9">
        <v>3293</v>
      </c>
      <c r="C3294" s="49">
        <v>31048</v>
      </c>
      <c r="D3294" s="9">
        <f>YEAR(Tabla1[[#This Row],[Date]])</f>
        <v>1985</v>
      </c>
      <c r="E3294" s="9" t="str" cm="1">
        <f t="array" ref="E3294">IFERROR(_xlfn.IFS(AND(D3294&lt;1980,D3294&gt;=1970),"70",AND(D3294&lt;1990,D3294&gt;=1980),"80",AND(D3294&lt;2000,D3294&gt;=1990),"90",AND(D3294&lt;2010,D3294&gt;=2000),"00",AND(D3294&lt;=2019,D3294&gt;=2010),"10"),"1908-1970")</f>
        <v>80</v>
      </c>
      <c r="F3294" s="3">
        <v>0.85416666666666663</v>
      </c>
      <c r="G3294" t="s">
        <v>12244</v>
      </c>
      <c r="H3294" t="s">
        <v>6941</v>
      </c>
      <c r="I3294">
        <v>980</v>
      </c>
      <c r="J3294" t="s">
        <v>19742</v>
      </c>
      <c r="K3294" t="s">
        <v>19743</v>
      </c>
      <c r="L3294" s="7" t="s">
        <v>19744</v>
      </c>
      <c r="M3294" t="s">
        <v>19745</v>
      </c>
      <c r="N3294">
        <v>29</v>
      </c>
      <c r="O3294">
        <v>19</v>
      </c>
      <c r="P3294">
        <v>10</v>
      </c>
      <c r="Q3294">
        <v>29</v>
      </c>
      <c r="R3294">
        <v>19</v>
      </c>
      <c r="S3294">
        <v>10</v>
      </c>
      <c r="T3294">
        <v>0</v>
      </c>
      <c r="U3294" t="s">
        <v>19746</v>
      </c>
      <c r="V3294">
        <f>Tabla1[[#This Row],[Aboard]]-Tabla1[[#This Row],[Fatalities]]</f>
        <v>0</v>
      </c>
      <c r="W3294" s="50">
        <f>IFERROR(Tabla1[[#This Row],[Fatalities]]/Tabla1[[#This Row],[Aboard]],0)</f>
        <v>1</v>
      </c>
      <c r="X3294" s="51" t="str" cm="1">
        <f t="array" ref="X329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95" spans="2:24" x14ac:dyDescent="0.3">
      <c r="B3295" s="9">
        <v>3294</v>
      </c>
      <c r="C3295" s="49">
        <v>31291</v>
      </c>
      <c r="D3295" s="9">
        <f>YEAR(Tabla1[[#This Row],[Date]])</f>
        <v>1985</v>
      </c>
      <c r="E3295" s="9" t="str" cm="1">
        <f t="array" ref="E3295">IFERROR(_xlfn.IFS(AND(D3295&lt;1980,D3295&gt;=1970),"70",AND(D3295&lt;1990,D3295&gt;=1980),"80",AND(D3295&lt;2000,D3295&gt;=1990),"90",AND(D3295&lt;2010,D3295&gt;=2000),"00",AND(D3295&lt;=2019,D3295&gt;=2010),"10"),"1908-1970")</f>
        <v>80</v>
      </c>
      <c r="F3295" s="3">
        <v>0.29166666666666669</v>
      </c>
      <c r="G3295" t="s">
        <v>19747</v>
      </c>
      <c r="H3295" t="s">
        <v>19748</v>
      </c>
      <c r="I3295" t="s">
        <v>28931</v>
      </c>
      <c r="J3295" t="s">
        <v>19749</v>
      </c>
      <c r="K3295" t="s">
        <v>17386</v>
      </c>
      <c r="L3295" s="7" t="s">
        <v>19750</v>
      </c>
      <c r="M3295">
        <v>1044</v>
      </c>
      <c r="N3295">
        <v>3</v>
      </c>
      <c r="O3295">
        <v>0</v>
      </c>
      <c r="P3295">
        <v>3</v>
      </c>
      <c r="Q3295">
        <v>3</v>
      </c>
      <c r="R3295">
        <v>0</v>
      </c>
      <c r="S3295">
        <v>3</v>
      </c>
      <c r="T3295">
        <v>0</v>
      </c>
      <c r="U3295" t="s">
        <v>19751</v>
      </c>
      <c r="V3295">
        <f>Tabla1[[#This Row],[Aboard]]-Tabla1[[#This Row],[Fatalities]]</f>
        <v>0</v>
      </c>
      <c r="W3295" s="50">
        <f>IFERROR(Tabla1[[#This Row],[Fatalities]]/Tabla1[[#This Row],[Aboard]],0)</f>
        <v>1</v>
      </c>
      <c r="X3295" s="51" t="str" cm="1">
        <f t="array" ref="X329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96" spans="2:24" x14ac:dyDescent="0.3">
      <c r="B3296" s="9">
        <v>3295</v>
      </c>
      <c r="C3296" s="49">
        <v>31065</v>
      </c>
      <c r="D3296" s="9">
        <f>YEAR(Tabla1[[#This Row],[Date]])</f>
        <v>1985</v>
      </c>
      <c r="E3296" s="9" t="str" cm="1">
        <f t="array" ref="E3296">IFERROR(_xlfn.IFS(AND(D3296&lt;1980,D3296&gt;=1970),"70",AND(D3296&lt;1990,D3296&gt;=1980),"80",AND(D3296&lt;2000,D3296&gt;=1990),"90",AND(D3296&lt;2010,D3296&gt;=2000),"00",AND(D3296&lt;=2019,D3296&gt;=2010),"10"),"1908-1970")</f>
        <v>80</v>
      </c>
      <c r="F3296" s="3" t="s">
        <v>28931</v>
      </c>
      <c r="G3296" t="s">
        <v>19752</v>
      </c>
      <c r="H3296" t="s">
        <v>17531</v>
      </c>
      <c r="I3296">
        <v>5109</v>
      </c>
      <c r="J3296" t="s">
        <v>19753</v>
      </c>
      <c r="K3296" t="s">
        <v>14666</v>
      </c>
      <c r="L3296" s="7" t="s">
        <v>19754</v>
      </c>
      <c r="M3296">
        <v>27308110</v>
      </c>
      <c r="N3296">
        <v>41</v>
      </c>
      <c r="O3296">
        <v>34</v>
      </c>
      <c r="P3296">
        <v>7</v>
      </c>
      <c r="Q3296">
        <v>38</v>
      </c>
      <c r="R3296">
        <v>31</v>
      </c>
      <c r="S3296">
        <v>7</v>
      </c>
      <c r="T3296">
        <v>0</v>
      </c>
      <c r="U3296" t="s">
        <v>19755</v>
      </c>
      <c r="V3296">
        <f>Tabla1[[#This Row],[Aboard]]-Tabla1[[#This Row],[Fatalities]]</f>
        <v>3</v>
      </c>
      <c r="W3296" s="50">
        <f>IFERROR(Tabla1[[#This Row],[Fatalities]]/Tabla1[[#This Row],[Aboard]],0)</f>
        <v>0.92682926829268297</v>
      </c>
      <c r="X3296" s="51" t="str" cm="1">
        <f t="array" ref="X329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97" spans="2:24" x14ac:dyDescent="0.3">
      <c r="B3297" s="9">
        <v>3296</v>
      </c>
      <c r="C3297" s="49">
        <v>31066</v>
      </c>
      <c r="D3297" s="9">
        <f>YEAR(Tabla1[[#This Row],[Date]])</f>
        <v>1985</v>
      </c>
      <c r="E3297" s="9" t="str" cm="1">
        <f t="array" ref="E3297">IFERROR(_xlfn.IFS(AND(D3297&lt;1980,D3297&gt;=1970),"70",AND(D3297&lt;1990,D3297&gt;=1980),"80",AND(D3297&lt;2000,D3297&gt;=1990),"90",AND(D3297&lt;2010,D3297&gt;=2000),"00",AND(D3297&lt;=2019,D3297&gt;=2010),"10"),"1908-1970")</f>
        <v>80</v>
      </c>
      <c r="F3297" s="3">
        <v>0.34861111111111115</v>
      </c>
      <c r="G3297" t="s">
        <v>17876</v>
      </c>
      <c r="H3297" t="s">
        <v>6524</v>
      </c>
      <c r="I3297" t="s">
        <v>28931</v>
      </c>
      <c r="J3297" t="s">
        <v>19756</v>
      </c>
      <c r="K3297" t="s">
        <v>13704</v>
      </c>
      <c r="L3297" s="7" t="s">
        <v>19757</v>
      </c>
      <c r="M3297">
        <v>188011102</v>
      </c>
      <c r="N3297">
        <v>38</v>
      </c>
      <c r="O3297">
        <v>33</v>
      </c>
      <c r="P3297">
        <v>5</v>
      </c>
      <c r="Q3297">
        <v>38</v>
      </c>
      <c r="R3297">
        <v>33</v>
      </c>
      <c r="S3297">
        <v>5</v>
      </c>
      <c r="T3297">
        <v>0</v>
      </c>
      <c r="U3297" t="s">
        <v>19758</v>
      </c>
      <c r="V3297">
        <f>Tabla1[[#This Row],[Aboard]]-Tabla1[[#This Row],[Fatalities]]</f>
        <v>0</v>
      </c>
      <c r="W3297" s="50">
        <f>IFERROR(Tabla1[[#This Row],[Fatalities]]/Tabla1[[#This Row],[Aboard]],0)</f>
        <v>1</v>
      </c>
      <c r="X3297" s="51" t="str" cm="1">
        <f t="array" ref="X329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98" spans="2:24" x14ac:dyDescent="0.3">
      <c r="B3298" s="9">
        <v>3297</v>
      </c>
      <c r="C3298" s="49">
        <v>31067</v>
      </c>
      <c r="D3298" s="9">
        <f>YEAR(Tabla1[[#This Row],[Date]])</f>
        <v>1985</v>
      </c>
      <c r="E3298" s="9" t="str" cm="1">
        <f t="array" ref="E3298">IFERROR(_xlfn.IFS(AND(D3298&lt;1980,D3298&gt;=1970),"70",AND(D3298&lt;1990,D3298&gt;=1980),"80",AND(D3298&lt;2000,D3298&gt;=1990),"90",AND(D3298&lt;2010,D3298&gt;=2000),"00",AND(D3298&lt;=2019,D3298&gt;=2010),"10"),"1908-1970")</f>
        <v>80</v>
      </c>
      <c r="F3298" s="3">
        <v>0.96875</v>
      </c>
      <c r="G3298" t="s">
        <v>19759</v>
      </c>
      <c r="H3298" t="s">
        <v>19760</v>
      </c>
      <c r="I3298" t="s">
        <v>28931</v>
      </c>
      <c r="J3298" t="s">
        <v>19761</v>
      </c>
      <c r="K3298" t="s">
        <v>19762</v>
      </c>
      <c r="L3298" s="7" t="s">
        <v>19763</v>
      </c>
      <c r="M3298">
        <v>45712</v>
      </c>
      <c r="N3298">
        <v>3</v>
      </c>
      <c r="O3298">
        <v>2</v>
      </c>
      <c r="P3298">
        <v>1</v>
      </c>
      <c r="Q3298">
        <v>3</v>
      </c>
      <c r="R3298">
        <v>2</v>
      </c>
      <c r="S3298">
        <v>1</v>
      </c>
      <c r="T3298">
        <v>0</v>
      </c>
      <c r="U3298" t="s">
        <v>19764</v>
      </c>
      <c r="V3298">
        <f>Tabla1[[#This Row],[Aboard]]-Tabla1[[#This Row],[Fatalities]]</f>
        <v>0</v>
      </c>
      <c r="W3298" s="50">
        <f>IFERROR(Tabla1[[#This Row],[Fatalities]]/Tabla1[[#This Row],[Aboard]],0)</f>
        <v>1</v>
      </c>
      <c r="X3298" s="51" t="str" cm="1">
        <f t="array" ref="X329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299" spans="2:24" x14ac:dyDescent="0.3">
      <c r="B3299" s="9">
        <v>3298</v>
      </c>
      <c r="C3299" s="49">
        <v>31068</v>
      </c>
      <c r="D3299" s="9">
        <f>YEAR(Tabla1[[#This Row],[Date]])</f>
        <v>1985</v>
      </c>
      <c r="E3299" s="9" t="str" cm="1">
        <f t="array" ref="E3299">IFERROR(_xlfn.IFS(AND(D3299&lt;1980,D3299&gt;=1970),"70",AND(D3299&lt;1990,D3299&gt;=1980),"80",AND(D3299&lt;2000,D3299&gt;=1990),"90",AND(D3299&lt;2010,D3299&gt;=2000),"00",AND(D3299&lt;=2019,D3299&gt;=2010),"10"),"1908-1970")</f>
        <v>80</v>
      </c>
      <c r="F3299" s="3">
        <v>4.4444444444444446E-2</v>
      </c>
      <c r="G3299" t="s">
        <v>19765</v>
      </c>
      <c r="H3299" t="s">
        <v>19766</v>
      </c>
      <c r="I3299">
        <v>203</v>
      </c>
      <c r="J3299" t="s">
        <v>19767</v>
      </c>
      <c r="K3299" t="s">
        <v>16894</v>
      </c>
      <c r="L3299" s="7" t="s">
        <v>19768</v>
      </c>
      <c r="M3299">
        <v>1121</v>
      </c>
      <c r="N3299">
        <v>71</v>
      </c>
      <c r="O3299">
        <v>65</v>
      </c>
      <c r="P3299">
        <v>6</v>
      </c>
      <c r="Q3299">
        <v>70</v>
      </c>
      <c r="R3299">
        <v>64</v>
      </c>
      <c r="S3299">
        <v>6</v>
      </c>
      <c r="T3299">
        <v>0</v>
      </c>
      <c r="U3299" t="s">
        <v>19769</v>
      </c>
      <c r="V3299">
        <f>Tabla1[[#This Row],[Aboard]]-Tabla1[[#This Row],[Fatalities]]</f>
        <v>1</v>
      </c>
      <c r="W3299" s="50">
        <f>IFERROR(Tabla1[[#This Row],[Fatalities]]/Tabla1[[#This Row],[Aboard]],0)</f>
        <v>0.9859154929577465</v>
      </c>
      <c r="X3299" s="51" t="str" cm="1">
        <f t="array" ref="X329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00" spans="2:24" x14ac:dyDescent="0.3">
      <c r="B3300" s="9">
        <v>3299</v>
      </c>
      <c r="C3300" s="49">
        <v>31069</v>
      </c>
      <c r="D3300" s="9">
        <f>YEAR(Tabla1[[#This Row],[Date]])</f>
        <v>1985</v>
      </c>
      <c r="E3300" s="9" t="str" cm="1">
        <f t="array" ref="E3300">IFERROR(_xlfn.IFS(AND(D3300&lt;1980,D3300&gt;=1970),"70",AND(D3300&lt;1990,D3300&gt;=1980),"80",AND(D3300&lt;2000,D3300&gt;=1990),"90",AND(D3300&lt;2010,D3300&gt;=2000),"00",AND(D3300&lt;=2019,D3300&gt;=2010),"10"),"1908-1970")</f>
        <v>80</v>
      </c>
      <c r="F3300" s="3">
        <v>0.39930555555555558</v>
      </c>
      <c r="G3300" t="s">
        <v>19770</v>
      </c>
      <c r="H3300" t="s">
        <v>7987</v>
      </c>
      <c r="I3300" t="s">
        <v>28931</v>
      </c>
      <c r="J3300" t="s">
        <v>19771</v>
      </c>
      <c r="K3300" t="s">
        <v>19772</v>
      </c>
      <c r="L3300" s="7" t="s">
        <v>19773</v>
      </c>
      <c r="M3300">
        <v>3109</v>
      </c>
      <c r="N3300">
        <v>21</v>
      </c>
      <c r="O3300">
        <v>16</v>
      </c>
      <c r="P3300">
        <v>5</v>
      </c>
      <c r="Q3300">
        <v>21</v>
      </c>
      <c r="R3300">
        <v>16</v>
      </c>
      <c r="S3300">
        <v>5</v>
      </c>
      <c r="T3300">
        <v>0</v>
      </c>
      <c r="U3300" t="s">
        <v>19774</v>
      </c>
      <c r="V3300">
        <f>Tabla1[[#This Row],[Aboard]]-Tabla1[[#This Row],[Fatalities]]</f>
        <v>0</v>
      </c>
      <c r="W3300" s="50">
        <f>IFERROR(Tabla1[[#This Row],[Fatalities]]/Tabla1[[#This Row],[Aboard]],0)</f>
        <v>1</v>
      </c>
      <c r="X3300" s="51" t="str" cm="1">
        <f t="array" ref="X330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01" spans="2:24" x14ac:dyDescent="0.3">
      <c r="B3301" s="9">
        <v>3300</v>
      </c>
      <c r="C3301" s="49">
        <v>31070</v>
      </c>
      <c r="D3301" s="9">
        <f>YEAR(Tabla1[[#This Row],[Date]])</f>
        <v>1985</v>
      </c>
      <c r="E3301" s="9" t="str" cm="1">
        <f t="array" ref="E3301">IFERROR(_xlfn.IFS(AND(D3301&lt;1980,D3301&gt;=1970),"70",AND(D3301&lt;1990,D3301&gt;=1980),"80",AND(D3301&lt;2000,D3301&gt;=1990),"90",AND(D3301&lt;2010,D3301&gt;=2000),"00",AND(D3301&lt;=2019,D3301&gt;=2010),"10"),"1908-1970")</f>
        <v>80</v>
      </c>
      <c r="F3301" s="3">
        <v>0.44097222222222227</v>
      </c>
      <c r="G3301" t="s">
        <v>19775</v>
      </c>
      <c r="H3301" t="s">
        <v>19266</v>
      </c>
      <c r="I3301" t="s">
        <v>28931</v>
      </c>
      <c r="J3301" t="s">
        <v>19776</v>
      </c>
      <c r="K3301" t="s">
        <v>16680</v>
      </c>
      <c r="L3301" s="7" t="s">
        <v>19777</v>
      </c>
      <c r="M3301">
        <v>497</v>
      </c>
      <c r="N3301">
        <v>23</v>
      </c>
      <c r="O3301">
        <v>21</v>
      </c>
      <c r="P3301">
        <v>2</v>
      </c>
      <c r="Q3301">
        <v>23</v>
      </c>
      <c r="R3301">
        <v>21</v>
      </c>
      <c r="S3301">
        <v>2</v>
      </c>
      <c r="T3301">
        <v>0</v>
      </c>
      <c r="U3301" t="s">
        <v>19778</v>
      </c>
      <c r="V3301">
        <f>Tabla1[[#This Row],[Aboard]]-Tabla1[[#This Row],[Fatalities]]</f>
        <v>0</v>
      </c>
      <c r="W3301" s="50">
        <f>IFERROR(Tabla1[[#This Row],[Fatalities]]/Tabla1[[#This Row],[Aboard]],0)</f>
        <v>1</v>
      </c>
      <c r="X3301" s="51" t="str" cm="1">
        <f t="array" ref="X330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02" spans="2:24" x14ac:dyDescent="0.3">
      <c r="B3302" s="9">
        <v>3301</v>
      </c>
      <c r="C3302" s="49">
        <v>31070</v>
      </c>
      <c r="D3302" s="9">
        <f>YEAR(Tabla1[[#This Row],[Date]])</f>
        <v>1985</v>
      </c>
      <c r="E3302" s="9" t="str" cm="1">
        <f t="array" ref="E3302">IFERROR(_xlfn.IFS(AND(D3302&lt;1980,D3302&gt;=1970),"70",AND(D3302&lt;1990,D3302&gt;=1980),"80",AND(D3302&lt;2000,D3302&gt;=1990),"90",AND(D3302&lt;2010,D3302&gt;=2000),"00",AND(D3302&lt;=2019,D3302&gt;=2010),"10"),"1908-1970")</f>
        <v>80</v>
      </c>
      <c r="F3302" s="3">
        <v>0.44097222222222227</v>
      </c>
      <c r="G3302" t="s">
        <v>19779</v>
      </c>
      <c r="H3302" t="s">
        <v>19780</v>
      </c>
      <c r="I3302">
        <v>585</v>
      </c>
      <c r="J3302" t="s">
        <v>19781</v>
      </c>
      <c r="K3302" t="s">
        <v>18953</v>
      </c>
      <c r="L3302" s="7" t="s">
        <v>19782</v>
      </c>
      <c r="M3302">
        <v>110341</v>
      </c>
      <c r="N3302">
        <v>17</v>
      </c>
      <c r="O3302">
        <v>15</v>
      </c>
      <c r="P3302">
        <v>2</v>
      </c>
      <c r="Q3302">
        <v>17</v>
      </c>
      <c r="R3302">
        <v>15</v>
      </c>
      <c r="S3302">
        <v>2</v>
      </c>
      <c r="T3302">
        <v>0</v>
      </c>
      <c r="U3302" t="s">
        <v>19783</v>
      </c>
      <c r="V3302">
        <f>Tabla1[[#This Row],[Aboard]]-Tabla1[[#This Row],[Fatalities]]</f>
        <v>0</v>
      </c>
      <c r="W3302" s="50">
        <f>IFERROR(Tabla1[[#This Row],[Fatalities]]/Tabla1[[#This Row],[Aboard]],0)</f>
        <v>1</v>
      </c>
      <c r="X3302" s="51" t="str" cm="1">
        <f t="array" ref="X330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03" spans="2:24" x14ac:dyDescent="0.3">
      <c r="B3303" s="9">
        <v>3302</v>
      </c>
      <c r="C3303" s="49">
        <v>31049</v>
      </c>
      <c r="D3303" s="9">
        <f>YEAR(Tabla1[[#This Row],[Date]])</f>
        <v>1985</v>
      </c>
      <c r="E3303" s="9" t="str" cm="1">
        <f t="array" ref="E3303">IFERROR(_xlfn.IFS(AND(D3303&lt;1980,D3303&gt;=1970),"70",AND(D3303&lt;1990,D3303&gt;=1980),"80",AND(D3303&lt;2000,D3303&gt;=1990),"90",AND(D3303&lt;2010,D3303&gt;=2000),"00",AND(D3303&lt;=2019,D3303&gt;=2010),"10"),"1908-1970")</f>
        <v>80</v>
      </c>
      <c r="F3303" s="3">
        <v>0.33402777777777781</v>
      </c>
      <c r="G3303" t="s">
        <v>19784</v>
      </c>
      <c r="H3303" t="s">
        <v>6541</v>
      </c>
      <c r="I3303">
        <v>7841</v>
      </c>
      <c r="J3303" t="s">
        <v>10805</v>
      </c>
      <c r="K3303" t="s">
        <v>16145</v>
      </c>
      <c r="L3303" s="7" t="s">
        <v>19785</v>
      </c>
      <c r="M3303">
        <v>63971</v>
      </c>
      <c r="N3303">
        <v>80</v>
      </c>
      <c r="O3303">
        <v>74</v>
      </c>
      <c r="P3303">
        <v>6</v>
      </c>
      <c r="Q3303">
        <v>58</v>
      </c>
      <c r="R3303">
        <v>55</v>
      </c>
      <c r="S3303">
        <v>3</v>
      </c>
      <c r="T3303">
        <v>0</v>
      </c>
      <c r="U3303" t="s">
        <v>19786</v>
      </c>
      <c r="V3303">
        <f>Tabla1[[#This Row],[Aboard]]-Tabla1[[#This Row],[Fatalities]]</f>
        <v>22</v>
      </c>
      <c r="W3303" s="50">
        <f>IFERROR(Tabla1[[#This Row],[Fatalities]]/Tabla1[[#This Row],[Aboard]],0)</f>
        <v>0.72499999999999998</v>
      </c>
      <c r="X3303" s="51" t="str" cm="1">
        <f t="array" ref="X330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04" spans="2:24" x14ac:dyDescent="0.3">
      <c r="B3304" s="9">
        <v>3303</v>
      </c>
      <c r="C3304" s="49">
        <v>31139</v>
      </c>
      <c r="D3304" s="9">
        <f>YEAR(Tabla1[[#This Row],[Date]])</f>
        <v>1985</v>
      </c>
      <c r="E3304" s="9" t="str" cm="1">
        <f t="array" ref="E3304">IFERROR(_xlfn.IFS(AND(D3304&lt;1980,D3304&gt;=1970),"70",AND(D3304&lt;1990,D3304&gt;=1980),"80",AND(D3304&lt;2000,D3304&gt;=1990),"90",AND(D3304&lt;2010,D3304&gt;=2000),"00",AND(D3304&lt;=2019,D3304&gt;=2010),"10"),"1908-1970")</f>
        <v>80</v>
      </c>
      <c r="F3304" s="3">
        <v>0.82708333333333339</v>
      </c>
      <c r="G3304" t="s">
        <v>19787</v>
      </c>
      <c r="H3304" t="s">
        <v>19788</v>
      </c>
      <c r="I3304" t="s">
        <v>8152</v>
      </c>
      <c r="J3304" t="s">
        <v>19789</v>
      </c>
      <c r="K3304" t="s">
        <v>19790</v>
      </c>
      <c r="L3304" s="7" t="s">
        <v>19791</v>
      </c>
      <c r="M3304" t="s">
        <v>19792</v>
      </c>
      <c r="N3304">
        <v>9</v>
      </c>
      <c r="O3304">
        <v>8</v>
      </c>
      <c r="P3304">
        <v>1</v>
      </c>
      <c r="Q3304">
        <v>9</v>
      </c>
      <c r="R3304">
        <v>8</v>
      </c>
      <c r="S3304">
        <v>1</v>
      </c>
      <c r="T3304">
        <v>0</v>
      </c>
      <c r="U3304" t="s">
        <v>19793</v>
      </c>
      <c r="V3304">
        <f>Tabla1[[#This Row],[Aboard]]-Tabla1[[#This Row],[Fatalities]]</f>
        <v>0</v>
      </c>
      <c r="W3304" s="50">
        <f>IFERROR(Tabla1[[#This Row],[Fatalities]]/Tabla1[[#This Row],[Aboard]],0)</f>
        <v>1</v>
      </c>
      <c r="X3304" s="51" t="str" cm="1">
        <f t="array" ref="X330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05" spans="2:24" x14ac:dyDescent="0.3">
      <c r="B3305" s="9">
        <v>3304</v>
      </c>
      <c r="C3305" s="49">
        <v>31097</v>
      </c>
      <c r="D3305" s="9">
        <f>YEAR(Tabla1[[#This Row],[Date]])</f>
        <v>1985</v>
      </c>
      <c r="E3305" s="9" t="str" cm="1">
        <f t="array" ref="E3305">IFERROR(_xlfn.IFS(AND(D3305&lt;1980,D3305&gt;=1970),"70",AND(D3305&lt;1990,D3305&gt;=1980),"80",AND(D3305&lt;2000,D3305&gt;=1990),"90",AND(D3305&lt;2010,D3305&gt;=2000),"00",AND(D3305&lt;=2019,D3305&gt;=2010),"10"),"1908-1970")</f>
        <v>80</v>
      </c>
      <c r="F3305" s="3">
        <v>0.42708333333333331</v>
      </c>
      <c r="G3305" t="s">
        <v>19794</v>
      </c>
      <c r="H3305" t="s">
        <v>15040</v>
      </c>
      <c r="I3305">
        <v>6</v>
      </c>
      <c r="J3305" t="s">
        <v>19795</v>
      </c>
      <c r="K3305" t="s">
        <v>19796</v>
      </c>
      <c r="L3305" s="7" t="s">
        <v>19797</v>
      </c>
      <c r="M3305" t="s">
        <v>19798</v>
      </c>
      <c r="N3305">
        <v>274</v>
      </c>
      <c r="O3305">
        <v>251</v>
      </c>
      <c r="P3305">
        <v>23</v>
      </c>
      <c r="Q3305">
        <v>0</v>
      </c>
      <c r="R3305">
        <v>0</v>
      </c>
      <c r="S3305">
        <v>0</v>
      </c>
      <c r="T3305">
        <v>0</v>
      </c>
      <c r="U3305" t="s">
        <v>19799</v>
      </c>
      <c r="V3305">
        <f>Tabla1[[#This Row],[Aboard]]-Tabla1[[#This Row],[Fatalities]]</f>
        <v>274</v>
      </c>
      <c r="W3305" s="50">
        <f>IFERROR(Tabla1[[#This Row],[Fatalities]]/Tabla1[[#This Row],[Aboard]],0)</f>
        <v>0</v>
      </c>
      <c r="X3305" s="51" t="str" cm="1">
        <f t="array" ref="X3305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306" spans="2:24" x14ac:dyDescent="0.3">
      <c r="B3306" s="9">
        <v>3305</v>
      </c>
      <c r="C3306" s="49">
        <v>31097</v>
      </c>
      <c r="D3306" s="9">
        <f>YEAR(Tabla1[[#This Row],[Date]])</f>
        <v>1985</v>
      </c>
      <c r="E3306" s="9" t="str" cm="1">
        <f t="array" ref="E3306">IFERROR(_xlfn.IFS(AND(D3306&lt;1980,D3306&gt;=1970),"70",AND(D3306&lt;1990,D3306&gt;=1980),"80",AND(D3306&lt;2000,D3306&gt;=1990),"90",AND(D3306&lt;2010,D3306&gt;=2000),"00",AND(D3306&lt;=2019,D3306&gt;=2010),"10"),"1908-1970")</f>
        <v>80</v>
      </c>
      <c r="F3306" s="3">
        <v>0.39374999999999999</v>
      </c>
      <c r="G3306" t="s">
        <v>19800</v>
      </c>
      <c r="H3306" t="s">
        <v>5570</v>
      </c>
      <c r="I3306">
        <v>610</v>
      </c>
      <c r="J3306" t="s">
        <v>19801</v>
      </c>
      <c r="K3306" t="s">
        <v>19802</v>
      </c>
      <c r="L3306" s="7" t="s">
        <v>19803</v>
      </c>
      <c r="M3306" t="s">
        <v>19804</v>
      </c>
      <c r="N3306">
        <v>148</v>
      </c>
      <c r="O3306">
        <v>141</v>
      </c>
      <c r="P3306">
        <v>7</v>
      </c>
      <c r="Q3306">
        <v>148</v>
      </c>
      <c r="R3306">
        <v>141</v>
      </c>
      <c r="S3306">
        <v>7</v>
      </c>
      <c r="T3306">
        <v>0</v>
      </c>
      <c r="U3306" t="s">
        <v>19805</v>
      </c>
      <c r="V3306">
        <f>Tabla1[[#This Row],[Aboard]]-Tabla1[[#This Row],[Fatalities]]</f>
        <v>0</v>
      </c>
      <c r="W3306" s="50">
        <f>IFERROR(Tabla1[[#This Row],[Fatalities]]/Tabla1[[#This Row],[Aboard]],0)</f>
        <v>1</v>
      </c>
      <c r="X3306" s="51" t="str" cm="1">
        <f t="array" ref="X330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07" spans="2:24" x14ac:dyDescent="0.3">
      <c r="B3307" s="9">
        <v>3306</v>
      </c>
      <c r="C3307" s="49">
        <v>31100</v>
      </c>
      <c r="D3307" s="9">
        <f>YEAR(Tabla1[[#This Row],[Date]])</f>
        <v>1985</v>
      </c>
      <c r="E3307" s="9" t="str" cm="1">
        <f t="array" ref="E3307">IFERROR(_xlfn.IFS(AND(D3307&lt;1980,D3307&gt;=1970),"70",AND(D3307&lt;1990,D3307&gt;=1980),"80",AND(D3307&lt;2000,D3307&gt;=1990),"90",AND(D3307&lt;2010,D3307&gt;=2000),"00",AND(D3307&lt;=2019,D3307&gt;=2010),"10"),"1908-1970")</f>
        <v>80</v>
      </c>
      <c r="F3307" s="3" t="s">
        <v>28931</v>
      </c>
      <c r="G3307" t="s">
        <v>19806</v>
      </c>
      <c r="H3307" t="s">
        <v>19398</v>
      </c>
      <c r="I3307" t="s">
        <v>28931</v>
      </c>
      <c r="J3307" t="s">
        <v>19807</v>
      </c>
      <c r="K3307" t="s">
        <v>15299</v>
      </c>
      <c r="L3307" s="7" t="s">
        <v>19808</v>
      </c>
      <c r="M3307">
        <v>87304104</v>
      </c>
      <c r="N3307">
        <v>51</v>
      </c>
      <c r="O3307">
        <v>49</v>
      </c>
      <c r="P3307">
        <v>2</v>
      </c>
      <c r="Q3307">
        <v>50</v>
      </c>
      <c r="R3307">
        <v>48</v>
      </c>
      <c r="S3307">
        <v>2</v>
      </c>
      <c r="T3307">
        <v>0</v>
      </c>
      <c r="U3307" t="s">
        <v>19809</v>
      </c>
      <c r="V3307">
        <f>Tabla1[[#This Row],[Aboard]]-Tabla1[[#This Row],[Fatalities]]</f>
        <v>1</v>
      </c>
      <c r="W3307" s="50">
        <f>IFERROR(Tabla1[[#This Row],[Fatalities]]/Tabla1[[#This Row],[Aboard]],0)</f>
        <v>0.98039215686274506</v>
      </c>
      <c r="X3307" s="51" t="str" cm="1">
        <f t="array" ref="X330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08" spans="2:24" x14ac:dyDescent="0.3">
      <c r="B3308" s="9">
        <v>3307</v>
      </c>
      <c r="C3308" s="49">
        <v>31103</v>
      </c>
      <c r="D3308" s="9">
        <f>YEAR(Tabla1[[#This Row],[Date]])</f>
        <v>1985</v>
      </c>
      <c r="E3308" s="9" t="str" cm="1">
        <f t="array" ref="E3308">IFERROR(_xlfn.IFS(AND(D3308&lt;1980,D3308&gt;=1970),"70",AND(D3308&lt;1990,D3308&gt;=1980),"80",AND(D3308&lt;2000,D3308&gt;=1990),"90",AND(D3308&lt;2010,D3308&gt;=2000),"00",AND(D3308&lt;=2019,D3308&gt;=2010),"10"),"1908-1970")</f>
        <v>80</v>
      </c>
      <c r="F3308" s="3" t="s">
        <v>28931</v>
      </c>
      <c r="G3308" t="s">
        <v>19810</v>
      </c>
      <c r="H3308" t="s">
        <v>7987</v>
      </c>
      <c r="I3308" t="s">
        <v>28931</v>
      </c>
      <c r="J3308" t="s">
        <v>19811</v>
      </c>
      <c r="K3308" t="s">
        <v>19812</v>
      </c>
      <c r="L3308" s="7" t="s">
        <v>19813</v>
      </c>
      <c r="M3308" t="s">
        <v>19814</v>
      </c>
      <c r="N3308">
        <v>3</v>
      </c>
      <c r="O3308">
        <v>0</v>
      </c>
      <c r="P3308">
        <v>3</v>
      </c>
      <c r="Q3308">
        <v>3</v>
      </c>
      <c r="R3308">
        <v>0</v>
      </c>
      <c r="S3308">
        <v>3</v>
      </c>
      <c r="T3308">
        <v>0</v>
      </c>
      <c r="U3308" t="s">
        <v>19815</v>
      </c>
      <c r="V3308">
        <f>Tabla1[[#This Row],[Aboard]]-Tabla1[[#This Row],[Fatalities]]</f>
        <v>0</v>
      </c>
      <c r="W3308" s="50">
        <f>IFERROR(Tabla1[[#This Row],[Fatalities]]/Tabla1[[#This Row],[Aboard]],0)</f>
        <v>1</v>
      </c>
      <c r="X3308" s="51" t="str" cm="1">
        <f t="array" ref="X330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09" spans="2:24" x14ac:dyDescent="0.3">
      <c r="B3309" s="9">
        <v>3308</v>
      </c>
      <c r="C3309" s="49">
        <v>31384</v>
      </c>
      <c r="D3309" s="9">
        <f>YEAR(Tabla1[[#This Row],[Date]])</f>
        <v>1985</v>
      </c>
      <c r="E3309" s="9" t="str" cm="1">
        <f t="array" ref="E3309">IFERROR(_xlfn.IFS(AND(D3309&lt;1980,D3309&gt;=1970),"70",AND(D3309&lt;1990,D3309&gt;=1980),"80",AND(D3309&lt;2000,D3309&gt;=1990),"90",AND(D3309&lt;2010,D3309&gt;=2000),"00",AND(D3309&lt;=2019,D3309&gt;=2010),"10"),"1908-1970")</f>
        <v>80</v>
      </c>
      <c r="F3309" s="3" t="s">
        <v>28931</v>
      </c>
      <c r="G3309" t="s">
        <v>19816</v>
      </c>
      <c r="H3309" t="s">
        <v>7987</v>
      </c>
      <c r="I3309" t="s">
        <v>28931</v>
      </c>
      <c r="J3309" t="s">
        <v>6190</v>
      </c>
      <c r="K3309" t="s">
        <v>18804</v>
      </c>
      <c r="L3309" s="7" t="s">
        <v>19817</v>
      </c>
      <c r="M3309">
        <v>4044</v>
      </c>
      <c r="N3309">
        <v>6</v>
      </c>
      <c r="O3309">
        <v>0</v>
      </c>
      <c r="P3309">
        <v>6</v>
      </c>
      <c r="Q3309">
        <v>6</v>
      </c>
      <c r="R3309">
        <v>0</v>
      </c>
      <c r="S3309">
        <v>6</v>
      </c>
      <c r="T3309">
        <v>0</v>
      </c>
      <c r="U3309" t="s">
        <v>19818</v>
      </c>
      <c r="V3309">
        <f>Tabla1[[#This Row],[Aboard]]-Tabla1[[#This Row],[Fatalities]]</f>
        <v>0</v>
      </c>
      <c r="W3309" s="50">
        <f>IFERROR(Tabla1[[#This Row],[Fatalities]]/Tabla1[[#This Row],[Aboard]],0)</f>
        <v>1</v>
      </c>
      <c r="X3309" s="51" t="str" cm="1">
        <f t="array" ref="X330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10" spans="2:24" x14ac:dyDescent="0.3">
      <c r="B3310" s="9">
        <v>3309</v>
      </c>
      <c r="C3310" s="49">
        <v>31134</v>
      </c>
      <c r="D3310" s="9">
        <f>YEAR(Tabla1[[#This Row],[Date]])</f>
        <v>1985</v>
      </c>
      <c r="E3310" s="9" t="str" cm="1">
        <f t="array" ref="E3310">IFERROR(_xlfn.IFS(AND(D3310&lt;1980,D3310&gt;=1970),"70",AND(D3310&lt;1990,D3310&gt;=1980),"80",AND(D3310&lt;2000,D3310&gt;=1990),"90",AND(D3310&lt;2010,D3310&gt;=2000),"00",AND(D3310&lt;=2019,D3310&gt;=2010),"10"),"1908-1970")</f>
        <v>80</v>
      </c>
      <c r="F3310" s="3">
        <v>0.40972222222222227</v>
      </c>
      <c r="G3310" t="s">
        <v>19819</v>
      </c>
      <c r="H3310" t="s">
        <v>15622</v>
      </c>
      <c r="I3310" t="s">
        <v>28931</v>
      </c>
      <c r="J3310" t="s">
        <v>19820</v>
      </c>
      <c r="K3310" t="s">
        <v>19821</v>
      </c>
      <c r="L3310" s="7" t="s">
        <v>19822</v>
      </c>
      <c r="M3310">
        <v>11165</v>
      </c>
      <c r="N3310">
        <v>46</v>
      </c>
      <c r="O3310">
        <v>40</v>
      </c>
      <c r="P3310">
        <v>6</v>
      </c>
      <c r="Q3310">
        <v>46</v>
      </c>
      <c r="R3310">
        <v>40</v>
      </c>
      <c r="S3310">
        <v>6</v>
      </c>
      <c r="T3310">
        <v>0</v>
      </c>
      <c r="U3310" t="s">
        <v>19823</v>
      </c>
      <c r="V3310">
        <f>Tabla1[[#This Row],[Aboard]]-Tabla1[[#This Row],[Fatalities]]</f>
        <v>0</v>
      </c>
      <c r="W3310" s="50">
        <f>IFERROR(Tabla1[[#This Row],[Fatalities]]/Tabla1[[#This Row],[Aboard]],0)</f>
        <v>1</v>
      </c>
      <c r="X3310" s="51" t="str" cm="1">
        <f t="array" ref="X331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11" spans="2:24" x14ac:dyDescent="0.3">
      <c r="B3311" s="9">
        <v>3310</v>
      </c>
      <c r="C3311" s="49">
        <v>31355</v>
      </c>
      <c r="D3311" s="9">
        <f>YEAR(Tabla1[[#This Row],[Date]])</f>
        <v>1985</v>
      </c>
      <c r="E3311" s="9" t="str" cm="1">
        <f t="array" ref="E3311">IFERROR(_xlfn.IFS(AND(D3311&lt;1980,D3311&gt;=1970),"70",AND(D3311&lt;1990,D3311&gt;=1980),"80",AND(D3311&lt;2000,D3311&gt;=1990),"90",AND(D3311&lt;2010,D3311&gt;=2000),"00",AND(D3311&lt;=2019,D3311&gt;=2010),"10"),"1908-1970")</f>
        <v>80</v>
      </c>
      <c r="F3311" s="3" t="s">
        <v>28931</v>
      </c>
      <c r="G3311" t="s">
        <v>19824</v>
      </c>
      <c r="H3311" t="s">
        <v>19825</v>
      </c>
      <c r="I3311" t="s">
        <v>28931</v>
      </c>
      <c r="J3311" t="s">
        <v>19826</v>
      </c>
      <c r="K3311" t="s">
        <v>19827</v>
      </c>
      <c r="L3311" s="7" t="s">
        <v>19828</v>
      </c>
      <c r="M3311">
        <v>257133</v>
      </c>
      <c r="N3311">
        <v>7</v>
      </c>
      <c r="O3311">
        <v>5</v>
      </c>
      <c r="P3311">
        <v>2</v>
      </c>
      <c r="Q3311">
        <v>7</v>
      </c>
      <c r="R3311">
        <v>5</v>
      </c>
      <c r="S3311">
        <v>2</v>
      </c>
      <c r="T3311">
        <v>0</v>
      </c>
      <c r="U3311" t="s">
        <v>19829</v>
      </c>
      <c r="V3311">
        <f>Tabla1[[#This Row],[Aboard]]-Tabla1[[#This Row],[Fatalities]]</f>
        <v>0</v>
      </c>
      <c r="W3311" s="50">
        <f>IFERROR(Tabla1[[#This Row],[Fatalities]]/Tabla1[[#This Row],[Aboard]],0)</f>
        <v>1</v>
      </c>
      <c r="X3311" s="51" t="str" cm="1">
        <f t="array" ref="X331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12" spans="2:24" x14ac:dyDescent="0.3">
      <c r="B3312" s="9">
        <v>3311</v>
      </c>
      <c r="C3312" s="49">
        <v>31152</v>
      </c>
      <c r="D3312" s="9">
        <f>YEAR(Tabla1[[#This Row],[Date]])</f>
        <v>1985</v>
      </c>
      <c r="E3312" s="9" t="str" cm="1">
        <f t="array" ref="E3312">IFERROR(_xlfn.IFS(AND(D3312&lt;1980,D3312&gt;=1970),"70",AND(D3312&lt;1990,D3312&gt;=1980),"80",AND(D3312&lt;2000,D3312&gt;=1990),"90",AND(D3312&lt;2010,D3312&gt;=2000),"00",AND(D3312&lt;=2019,D3312&gt;=2010),"10"),"1908-1970")</f>
        <v>80</v>
      </c>
      <c r="F3312" s="3">
        <v>0.97916666666666663</v>
      </c>
      <c r="G3312" t="s">
        <v>19830</v>
      </c>
      <c r="H3312" t="s">
        <v>15100</v>
      </c>
      <c r="I3312" t="s">
        <v>28931</v>
      </c>
      <c r="J3312" t="s">
        <v>19831</v>
      </c>
      <c r="K3312" t="s">
        <v>19157</v>
      </c>
      <c r="L3312" s="7" t="s">
        <v>19832</v>
      </c>
      <c r="M3312" t="s">
        <v>19833</v>
      </c>
      <c r="N3312">
        <v>11</v>
      </c>
      <c r="O3312">
        <v>4</v>
      </c>
      <c r="P3312">
        <v>7</v>
      </c>
      <c r="Q3312">
        <v>11</v>
      </c>
      <c r="R3312">
        <v>4</v>
      </c>
      <c r="S3312">
        <v>7</v>
      </c>
      <c r="T3312">
        <v>0</v>
      </c>
      <c r="U3312" t="s">
        <v>19834</v>
      </c>
      <c r="V3312">
        <f>Tabla1[[#This Row],[Aboard]]-Tabla1[[#This Row],[Fatalities]]</f>
        <v>0</v>
      </c>
      <c r="W3312" s="50">
        <f>IFERROR(Tabla1[[#This Row],[Fatalities]]/Tabla1[[#This Row],[Aboard]],0)</f>
        <v>1</v>
      </c>
      <c r="X3312" s="51" t="str" cm="1">
        <f t="array" ref="X331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13" spans="2:24" x14ac:dyDescent="0.3">
      <c r="B3313" s="9">
        <v>3312</v>
      </c>
      <c r="C3313" s="49">
        <v>31153</v>
      </c>
      <c r="D3313" s="9">
        <f>YEAR(Tabla1[[#This Row],[Date]])</f>
        <v>1985</v>
      </c>
      <c r="E3313" s="9" t="str" cm="1">
        <f t="array" ref="E3313">IFERROR(_xlfn.IFS(AND(D3313&lt;1980,D3313&gt;=1970),"70",AND(D3313&lt;1990,D3313&gt;=1980),"80",AND(D3313&lt;2000,D3313&gt;=1990),"90",AND(D3313&lt;2010,D3313&gt;=2000),"00",AND(D3313&lt;=2019,D3313&gt;=2010),"10"),"1908-1970")</f>
        <v>80</v>
      </c>
      <c r="F3313" s="3">
        <v>0.48402777777777778</v>
      </c>
      <c r="G3313" t="s">
        <v>19835</v>
      </c>
      <c r="H3313" t="s">
        <v>6536</v>
      </c>
      <c r="I3313" t="s">
        <v>28931</v>
      </c>
      <c r="J3313" t="s">
        <v>19836</v>
      </c>
      <c r="K3313" t="s">
        <v>19837</v>
      </c>
      <c r="L3313" s="7" t="s">
        <v>19838</v>
      </c>
      <c r="M3313" t="s">
        <v>19839</v>
      </c>
      <c r="N3313">
        <v>89</v>
      </c>
      <c r="O3313">
        <v>81</v>
      </c>
      <c r="P3313">
        <v>8</v>
      </c>
      <c r="Q3313">
        <v>0</v>
      </c>
      <c r="R3313">
        <v>0</v>
      </c>
      <c r="S3313">
        <v>0</v>
      </c>
      <c r="T3313">
        <v>0</v>
      </c>
      <c r="U3313" t="s">
        <v>19840</v>
      </c>
      <c r="V3313">
        <f>Tabla1[[#This Row],[Aboard]]-Tabla1[[#This Row],[Fatalities]]</f>
        <v>89</v>
      </c>
      <c r="W3313" s="50">
        <f>IFERROR(Tabla1[[#This Row],[Fatalities]]/Tabla1[[#This Row],[Aboard]],0)</f>
        <v>0</v>
      </c>
      <c r="X3313" s="51" t="str" cm="1">
        <f t="array" ref="X3313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314" spans="2:24" x14ac:dyDescent="0.3">
      <c r="B3314" s="9">
        <v>3313</v>
      </c>
      <c r="C3314" s="49">
        <v>31157</v>
      </c>
      <c r="D3314" s="9">
        <f>YEAR(Tabla1[[#This Row],[Date]])</f>
        <v>1985</v>
      </c>
      <c r="E3314" s="9" t="str" cm="1">
        <f t="array" ref="E3314">IFERROR(_xlfn.IFS(AND(D3314&lt;1980,D3314&gt;=1970),"70",AND(D3314&lt;1990,D3314&gt;=1980),"80",AND(D3314&lt;2000,D3314&gt;=1990),"90",AND(D3314&lt;2010,D3314&gt;=2000),"00",AND(D3314&lt;=2019,D3314&gt;=2010),"10"),"1908-1970")</f>
        <v>80</v>
      </c>
      <c r="F3314" s="3" t="s">
        <v>28931</v>
      </c>
      <c r="G3314" t="s">
        <v>19841</v>
      </c>
      <c r="H3314" t="s">
        <v>19842</v>
      </c>
      <c r="I3314" t="s">
        <v>28931</v>
      </c>
      <c r="J3314" t="s">
        <v>28931</v>
      </c>
      <c r="K3314" t="s">
        <v>14237</v>
      </c>
      <c r="L3314" s="7" t="s">
        <v>19843</v>
      </c>
      <c r="M3314">
        <v>319</v>
      </c>
      <c r="N3314">
        <v>4</v>
      </c>
      <c r="O3314">
        <v>1</v>
      </c>
      <c r="P3314">
        <v>3</v>
      </c>
      <c r="Q3314">
        <v>4</v>
      </c>
      <c r="R3314">
        <v>1</v>
      </c>
      <c r="S3314">
        <v>3</v>
      </c>
      <c r="T3314">
        <v>0</v>
      </c>
      <c r="U3314" t="s">
        <v>19844</v>
      </c>
      <c r="V3314">
        <f>Tabla1[[#This Row],[Aboard]]-Tabla1[[#This Row],[Fatalities]]</f>
        <v>0</v>
      </c>
      <c r="W3314" s="50">
        <f>IFERROR(Tabla1[[#This Row],[Fatalities]]/Tabla1[[#This Row],[Aboard]],0)</f>
        <v>1</v>
      </c>
      <c r="X3314" s="51" t="str" cm="1">
        <f t="array" ref="X331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15" spans="2:24" x14ac:dyDescent="0.3">
      <c r="B3315" s="9">
        <v>3314</v>
      </c>
      <c r="C3315" s="49">
        <v>31157</v>
      </c>
      <c r="D3315" s="9">
        <f>YEAR(Tabla1[[#This Row],[Date]])</f>
        <v>1985</v>
      </c>
      <c r="E3315" s="9" t="str" cm="1">
        <f t="array" ref="E3315">IFERROR(_xlfn.IFS(AND(D3315&lt;1980,D3315&gt;=1970),"70",AND(D3315&lt;1990,D3315&gt;=1980),"80",AND(D3315&lt;2000,D3315&gt;=1990),"90",AND(D3315&lt;2010,D3315&gt;=2000),"00",AND(D3315&lt;=2019,D3315&gt;=2010),"10"),"1908-1970")</f>
        <v>80</v>
      </c>
      <c r="F3315" s="3" t="s">
        <v>28931</v>
      </c>
      <c r="G3315" t="s">
        <v>19845</v>
      </c>
      <c r="H3315" t="s">
        <v>19846</v>
      </c>
      <c r="I3315" t="s">
        <v>28931</v>
      </c>
      <c r="J3315" t="s">
        <v>18533</v>
      </c>
      <c r="K3315" t="s">
        <v>12968</v>
      </c>
      <c r="L3315" s="7" t="s">
        <v>19847</v>
      </c>
      <c r="M3315">
        <v>10118</v>
      </c>
      <c r="N3315">
        <v>5</v>
      </c>
      <c r="O3315">
        <v>0</v>
      </c>
      <c r="P3315">
        <v>5</v>
      </c>
      <c r="Q3315">
        <v>2</v>
      </c>
      <c r="R3315">
        <v>0</v>
      </c>
      <c r="S3315">
        <v>2</v>
      </c>
      <c r="T3315">
        <v>0</v>
      </c>
      <c r="U3315" t="s">
        <v>19848</v>
      </c>
      <c r="V3315">
        <f>Tabla1[[#This Row],[Aboard]]-Tabla1[[#This Row],[Fatalities]]</f>
        <v>3</v>
      </c>
      <c r="W3315" s="50">
        <f>IFERROR(Tabla1[[#This Row],[Fatalities]]/Tabla1[[#This Row],[Aboard]],0)</f>
        <v>0.4</v>
      </c>
      <c r="X3315" s="51" t="str" cm="1">
        <f t="array" ref="X3315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316" spans="2:24" x14ac:dyDescent="0.3">
      <c r="B3316" s="9">
        <v>3315</v>
      </c>
      <c r="C3316" s="49">
        <v>31111</v>
      </c>
      <c r="D3316" s="9">
        <f>YEAR(Tabla1[[#This Row],[Date]])</f>
        <v>1985</v>
      </c>
      <c r="E3316" s="9" t="str" cm="1">
        <f t="array" ref="E3316">IFERROR(_xlfn.IFS(AND(D3316&lt;1980,D3316&gt;=1970),"70",AND(D3316&lt;1990,D3316&gt;=1980),"80",AND(D3316&lt;2000,D3316&gt;=1990),"90",AND(D3316&lt;2010,D3316&gt;=2000),"00",AND(D3316&lt;=2019,D3316&gt;=2010),"10"),"1908-1970")</f>
        <v>80</v>
      </c>
      <c r="F3316" s="3">
        <v>0.50902777777777775</v>
      </c>
      <c r="G3316" t="s">
        <v>19849</v>
      </c>
      <c r="H3316" t="s">
        <v>19850</v>
      </c>
      <c r="I3316">
        <v>8381</v>
      </c>
      <c r="J3316" t="s">
        <v>19851</v>
      </c>
      <c r="K3316" t="s">
        <v>19852</v>
      </c>
      <c r="L3316" s="7" t="s">
        <v>19853</v>
      </c>
      <c r="M3316" t="s">
        <v>19854</v>
      </c>
      <c r="N3316">
        <v>76</v>
      </c>
      <c r="O3316">
        <v>73</v>
      </c>
      <c r="P3316">
        <v>3</v>
      </c>
      <c r="Q3316">
        <v>76</v>
      </c>
      <c r="R3316">
        <v>73</v>
      </c>
      <c r="S3316">
        <v>3</v>
      </c>
      <c r="T3316">
        <v>0</v>
      </c>
      <c r="U3316" t="s">
        <v>19855</v>
      </c>
      <c r="V3316">
        <f>Tabla1[[#This Row],[Aboard]]-Tabla1[[#This Row],[Fatalities]]</f>
        <v>0</v>
      </c>
      <c r="W3316" s="50">
        <f>IFERROR(Tabla1[[#This Row],[Fatalities]]/Tabla1[[#This Row],[Aboard]],0)</f>
        <v>1</v>
      </c>
      <c r="X3316" s="51" t="str" cm="1">
        <f t="array" ref="X331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17" spans="2:24" x14ac:dyDescent="0.3">
      <c r="B3317" s="9">
        <v>3316</v>
      </c>
      <c r="C3317" s="49">
        <v>31203</v>
      </c>
      <c r="D3317" s="9">
        <f>YEAR(Tabla1[[#This Row],[Date]])</f>
        <v>1985</v>
      </c>
      <c r="E3317" s="9" t="str" cm="1">
        <f t="array" ref="E3317">IFERROR(_xlfn.IFS(AND(D3317&lt;1980,D3317&gt;=1970),"70",AND(D3317&lt;1990,D3317&gt;=1980),"80",AND(D3317&lt;2000,D3317&gt;=1990),"90",AND(D3317&lt;2010,D3317&gt;=2000),"00",AND(D3317&lt;=2019,D3317&gt;=2010),"10"),"1908-1970")</f>
        <v>80</v>
      </c>
      <c r="F3317" s="3">
        <v>0.53472222222222221</v>
      </c>
      <c r="G3317" t="s">
        <v>19856</v>
      </c>
      <c r="H3317" t="s">
        <v>8891</v>
      </c>
      <c r="I3317" t="s">
        <v>28931</v>
      </c>
      <c r="J3317" t="s">
        <v>19857</v>
      </c>
      <c r="K3317" t="s">
        <v>19858</v>
      </c>
      <c r="L3317" s="7">
        <v>157138</v>
      </c>
      <c r="M3317" t="s">
        <v>19859</v>
      </c>
      <c r="N3317">
        <v>17</v>
      </c>
      <c r="O3317">
        <v>15</v>
      </c>
      <c r="P3317">
        <v>2</v>
      </c>
      <c r="Q3317">
        <v>17</v>
      </c>
      <c r="R3317">
        <v>15</v>
      </c>
      <c r="S3317">
        <v>2</v>
      </c>
      <c r="T3317">
        <v>0</v>
      </c>
      <c r="U3317" t="s">
        <v>19860</v>
      </c>
      <c r="V3317">
        <f>Tabla1[[#This Row],[Aboard]]-Tabla1[[#This Row],[Fatalities]]</f>
        <v>0</v>
      </c>
      <c r="W3317" s="50">
        <f>IFERROR(Tabla1[[#This Row],[Fatalities]]/Tabla1[[#This Row],[Aboard]],0)</f>
        <v>1</v>
      </c>
      <c r="X3317" s="51" t="str" cm="1">
        <f t="array" ref="X331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18" spans="2:24" x14ac:dyDescent="0.3">
      <c r="B3318" s="9">
        <v>3317</v>
      </c>
      <c r="C3318" s="49">
        <v>31195</v>
      </c>
      <c r="D3318" s="9">
        <f>YEAR(Tabla1[[#This Row],[Date]])</f>
        <v>1985</v>
      </c>
      <c r="E3318" s="9" t="str" cm="1">
        <f t="array" ref="E3318">IFERROR(_xlfn.IFS(AND(D3318&lt;1980,D3318&gt;=1970),"70",AND(D3318&lt;1990,D3318&gt;=1980),"80",AND(D3318&lt;2000,D3318&gt;=1990),"90",AND(D3318&lt;2010,D3318&gt;=2000),"00",AND(D3318&lt;=2019,D3318&gt;=2010),"10"),"1908-1970")</f>
        <v>80</v>
      </c>
      <c r="F3318" s="3" t="s">
        <v>28931</v>
      </c>
      <c r="G3318" t="s">
        <v>19861</v>
      </c>
      <c r="H3318" t="s">
        <v>9576</v>
      </c>
      <c r="I3318" t="s">
        <v>28931</v>
      </c>
      <c r="J3318" t="s">
        <v>19862</v>
      </c>
      <c r="K3318" t="s">
        <v>14857</v>
      </c>
      <c r="L3318" s="7" t="s">
        <v>19863</v>
      </c>
      <c r="M3318">
        <v>157</v>
      </c>
      <c r="N3318">
        <v>13</v>
      </c>
      <c r="O3318">
        <v>8</v>
      </c>
      <c r="P3318">
        <v>5</v>
      </c>
      <c r="Q3318">
        <v>2</v>
      </c>
      <c r="R3318">
        <v>0</v>
      </c>
      <c r="S3318">
        <v>2</v>
      </c>
      <c r="T3318">
        <v>0</v>
      </c>
      <c r="U3318" t="s">
        <v>19864</v>
      </c>
      <c r="V3318">
        <f>Tabla1[[#This Row],[Aboard]]-Tabla1[[#This Row],[Fatalities]]</f>
        <v>11</v>
      </c>
      <c r="W3318" s="50">
        <f>IFERROR(Tabla1[[#This Row],[Fatalities]]/Tabla1[[#This Row],[Aboard]],0)</f>
        <v>0.15384615384615385</v>
      </c>
      <c r="X3318" s="51" t="str" cm="1">
        <f t="array" ref="X3318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319" spans="2:24" x14ac:dyDescent="0.3">
      <c r="B3319" s="9">
        <v>3318</v>
      </c>
      <c r="C3319" s="49">
        <v>31198</v>
      </c>
      <c r="D3319" s="9">
        <f>YEAR(Tabla1[[#This Row],[Date]])</f>
        <v>1985</v>
      </c>
      <c r="E3319" s="9" t="str" cm="1">
        <f t="array" ref="E3319">IFERROR(_xlfn.IFS(AND(D3319&lt;1980,D3319&gt;=1970),"70",AND(D3319&lt;1990,D3319&gt;=1980),"80",AND(D3319&lt;2000,D3319&gt;=1990),"90",AND(D3319&lt;2010,D3319&gt;=2000),"00",AND(D3319&lt;=2019,D3319&gt;=2010),"10"),"1908-1970")</f>
        <v>80</v>
      </c>
      <c r="F3319" s="3">
        <v>0.95833333333333337</v>
      </c>
      <c r="G3319" t="s">
        <v>19865</v>
      </c>
      <c r="H3319" t="s">
        <v>19866</v>
      </c>
      <c r="I3319">
        <v>115</v>
      </c>
      <c r="J3319" t="s">
        <v>19867</v>
      </c>
      <c r="K3319" t="s">
        <v>19868</v>
      </c>
      <c r="L3319" s="7" t="s">
        <v>19869</v>
      </c>
      <c r="M3319">
        <v>181</v>
      </c>
      <c r="N3319">
        <v>2</v>
      </c>
      <c r="O3319">
        <v>0</v>
      </c>
      <c r="P3319">
        <v>2</v>
      </c>
      <c r="Q3319">
        <v>2</v>
      </c>
      <c r="R3319">
        <v>0</v>
      </c>
      <c r="S3319">
        <v>2</v>
      </c>
      <c r="T3319">
        <v>0</v>
      </c>
      <c r="U3319" t="s">
        <v>19870</v>
      </c>
      <c r="V3319">
        <f>Tabla1[[#This Row],[Aboard]]-Tabla1[[#This Row],[Fatalities]]</f>
        <v>0</v>
      </c>
      <c r="W3319" s="50">
        <f>IFERROR(Tabla1[[#This Row],[Fatalities]]/Tabla1[[#This Row],[Aboard]],0)</f>
        <v>1</v>
      </c>
      <c r="X3319" s="51" t="str" cm="1">
        <f t="array" ref="X331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20" spans="2:24" x14ac:dyDescent="0.3">
      <c r="B3320" s="9">
        <v>3319</v>
      </c>
      <c r="C3320" s="49">
        <v>31212</v>
      </c>
      <c r="D3320" s="9">
        <f>YEAR(Tabla1[[#This Row],[Date]])</f>
        <v>1985</v>
      </c>
      <c r="E3320" s="9" t="str" cm="1">
        <f t="array" ref="E3320">IFERROR(_xlfn.IFS(AND(D3320&lt;1980,D3320&gt;=1970),"70",AND(D3320&lt;1990,D3320&gt;=1980),"80",AND(D3320&lt;2000,D3320&gt;=1990),"90",AND(D3320&lt;2010,D3320&gt;=2000),"00",AND(D3320&lt;=2019,D3320&gt;=2010),"10"),"1908-1970")</f>
        <v>80</v>
      </c>
      <c r="F3320" s="3" t="s">
        <v>28931</v>
      </c>
      <c r="G3320" t="s">
        <v>12791</v>
      </c>
      <c r="H3320" t="s">
        <v>10166</v>
      </c>
      <c r="I3320">
        <v>847</v>
      </c>
      <c r="J3320" t="s">
        <v>19871</v>
      </c>
      <c r="K3320" t="s">
        <v>17227</v>
      </c>
      <c r="L3320" s="7" t="s">
        <v>19872</v>
      </c>
      <c r="M3320" t="s">
        <v>19873</v>
      </c>
      <c r="N3320">
        <v>153</v>
      </c>
      <c r="O3320">
        <v>145</v>
      </c>
      <c r="P3320">
        <v>8</v>
      </c>
      <c r="Q3320">
        <v>1</v>
      </c>
      <c r="R3320">
        <v>1</v>
      </c>
      <c r="S3320">
        <v>0</v>
      </c>
      <c r="T3320">
        <v>0</v>
      </c>
      <c r="U3320" t="s">
        <v>19874</v>
      </c>
      <c r="V3320">
        <f>Tabla1[[#This Row],[Aboard]]-Tabla1[[#This Row],[Fatalities]]</f>
        <v>152</v>
      </c>
      <c r="W3320" s="50">
        <f>IFERROR(Tabla1[[#This Row],[Fatalities]]/Tabla1[[#This Row],[Aboard]],0)</f>
        <v>6.5359477124183009E-3</v>
      </c>
      <c r="X3320" s="51" t="str" cm="1">
        <f t="array" ref="X3320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321" spans="2:24" x14ac:dyDescent="0.3">
      <c r="B3321" s="9">
        <v>3320</v>
      </c>
      <c r="C3321" s="49">
        <v>31221</v>
      </c>
      <c r="D3321" s="9">
        <f>YEAR(Tabla1[[#This Row],[Date]])</f>
        <v>1985</v>
      </c>
      <c r="E3321" s="9" t="str" cm="1">
        <f t="array" ref="E3321">IFERROR(_xlfn.IFS(AND(D3321&lt;1980,D3321&gt;=1970),"70",AND(D3321&lt;1990,D3321&gt;=1980),"80",AND(D3321&lt;2000,D3321&gt;=1990),"90",AND(D3321&lt;2010,D3321&gt;=2000),"00",AND(D3321&lt;=2019,D3321&gt;=2010),"10"),"1908-1970")</f>
        <v>80</v>
      </c>
      <c r="F3321" s="3" t="s">
        <v>28931</v>
      </c>
      <c r="G3321" t="s">
        <v>19875</v>
      </c>
      <c r="H3321" t="s">
        <v>18080</v>
      </c>
      <c r="I3321" t="s">
        <v>28931</v>
      </c>
      <c r="J3321" t="s">
        <v>19876</v>
      </c>
      <c r="K3321" t="s">
        <v>18081</v>
      </c>
      <c r="L3321" s="7" t="s">
        <v>19877</v>
      </c>
      <c r="M3321" t="s">
        <v>19878</v>
      </c>
      <c r="N3321">
        <v>17</v>
      </c>
      <c r="O3321">
        <v>15</v>
      </c>
      <c r="P3321">
        <v>2</v>
      </c>
      <c r="Q3321">
        <v>17</v>
      </c>
      <c r="R3321">
        <v>15</v>
      </c>
      <c r="S3321">
        <v>2</v>
      </c>
      <c r="T3321">
        <v>0</v>
      </c>
      <c r="U3321" t="s">
        <v>19879</v>
      </c>
      <c r="V3321">
        <f>Tabla1[[#This Row],[Aboard]]-Tabla1[[#This Row],[Fatalities]]</f>
        <v>0</v>
      </c>
      <c r="W3321" s="50">
        <f>IFERROR(Tabla1[[#This Row],[Fatalities]]/Tabla1[[#This Row],[Aboard]],0)</f>
        <v>1</v>
      </c>
      <c r="X3321" s="51" t="str" cm="1">
        <f t="array" ref="X332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22" spans="2:24" x14ac:dyDescent="0.3">
      <c r="B3322" s="9">
        <v>3321</v>
      </c>
      <c r="C3322" s="49">
        <v>31221</v>
      </c>
      <c r="D3322" s="9">
        <f>YEAR(Tabla1[[#This Row],[Date]])</f>
        <v>1985</v>
      </c>
      <c r="E3322" s="9" t="str" cm="1">
        <f t="array" ref="E3322">IFERROR(_xlfn.IFS(AND(D3322&lt;1980,D3322&gt;=1970),"70",AND(D3322&lt;1990,D3322&gt;=1980),"80",AND(D3322&lt;2000,D3322&gt;=1990),"90",AND(D3322&lt;2010,D3322&gt;=2000),"00",AND(D3322&lt;=2019,D3322&gt;=2010),"10"),"1908-1970")</f>
        <v>80</v>
      </c>
      <c r="F3322" s="3">
        <v>0.30208333333333331</v>
      </c>
      <c r="G3322" t="s">
        <v>19880</v>
      </c>
      <c r="H3322" t="s">
        <v>9312</v>
      </c>
      <c r="I3322">
        <v>182</v>
      </c>
      <c r="J3322" t="s">
        <v>19881</v>
      </c>
      <c r="K3322" t="s">
        <v>18070</v>
      </c>
      <c r="L3322" s="7" t="s">
        <v>19882</v>
      </c>
      <c r="M3322" t="s">
        <v>19883</v>
      </c>
      <c r="N3322">
        <v>329</v>
      </c>
      <c r="O3322">
        <v>307</v>
      </c>
      <c r="P3322">
        <v>22</v>
      </c>
      <c r="Q3322">
        <v>329</v>
      </c>
      <c r="R3322">
        <v>307</v>
      </c>
      <c r="S3322">
        <v>22</v>
      </c>
      <c r="T3322">
        <v>0</v>
      </c>
      <c r="U3322" t="s">
        <v>19884</v>
      </c>
      <c r="V3322">
        <f>Tabla1[[#This Row],[Aboard]]-Tabla1[[#This Row],[Fatalities]]</f>
        <v>0</v>
      </c>
      <c r="W3322" s="50">
        <f>IFERROR(Tabla1[[#This Row],[Fatalities]]/Tabla1[[#This Row],[Aboard]],0)</f>
        <v>1</v>
      </c>
      <c r="X3322" s="51" t="str" cm="1">
        <f t="array" ref="X332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23" spans="2:24" x14ac:dyDescent="0.3">
      <c r="B3323" s="9">
        <v>3322</v>
      </c>
      <c r="C3323" s="49">
        <v>31327</v>
      </c>
      <c r="D3323" s="9">
        <f>YEAR(Tabla1[[#This Row],[Date]])</f>
        <v>1985</v>
      </c>
      <c r="E3323" s="9" t="str" cm="1">
        <f t="array" ref="E3323">IFERROR(_xlfn.IFS(AND(D3323&lt;1980,D3323&gt;=1970),"70",AND(D3323&lt;1990,D3323&gt;=1980),"80",AND(D3323&lt;2000,D3323&gt;=1990),"90",AND(D3323&lt;2010,D3323&gt;=2000),"00",AND(D3323&lt;=2019,D3323&gt;=2010),"10"),"1908-1970")</f>
        <v>80</v>
      </c>
      <c r="F3323" s="3">
        <v>0.9902777777777777</v>
      </c>
      <c r="G3323" t="s">
        <v>19885</v>
      </c>
      <c r="H3323" t="s">
        <v>6541</v>
      </c>
      <c r="I3323">
        <v>7425</v>
      </c>
      <c r="J3323" t="s">
        <v>19886</v>
      </c>
      <c r="K3323" t="s">
        <v>19013</v>
      </c>
      <c r="L3323" s="7" t="s">
        <v>19887</v>
      </c>
      <c r="M3323">
        <v>311</v>
      </c>
      <c r="N3323">
        <v>200</v>
      </c>
      <c r="O3323">
        <v>191</v>
      </c>
      <c r="P3323">
        <v>9</v>
      </c>
      <c r="Q3323">
        <v>200</v>
      </c>
      <c r="R3323">
        <v>191</v>
      </c>
      <c r="S3323">
        <v>9</v>
      </c>
      <c r="T3323">
        <v>0</v>
      </c>
      <c r="U3323" t="s">
        <v>19888</v>
      </c>
      <c r="V3323">
        <f>Tabla1[[#This Row],[Aboard]]-Tabla1[[#This Row],[Fatalities]]</f>
        <v>0</v>
      </c>
      <c r="W3323" s="50">
        <f>IFERROR(Tabla1[[#This Row],[Fatalities]]/Tabla1[[#This Row],[Aboard]],0)</f>
        <v>1</v>
      </c>
      <c r="X3323" s="51" t="str" cm="1">
        <f t="array" ref="X332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24" spans="2:24" x14ac:dyDescent="0.3">
      <c r="B3324" s="9">
        <v>3323</v>
      </c>
      <c r="C3324" s="49">
        <v>31252</v>
      </c>
      <c r="D3324" s="9">
        <f>YEAR(Tabla1[[#This Row],[Date]])</f>
        <v>1985</v>
      </c>
      <c r="E3324" s="9" t="str" cm="1">
        <f t="array" ref="E3324">IFERROR(_xlfn.IFS(AND(D3324&lt;1980,D3324&gt;=1970),"70",AND(D3324&lt;1990,D3324&gt;=1980),"80",AND(D3324&lt;2000,D3324&gt;=1990),"90",AND(D3324&lt;2010,D3324&gt;=2000),"00",AND(D3324&lt;=2019,D3324&gt;=2010),"10"),"1908-1970")</f>
        <v>80</v>
      </c>
      <c r="F3324" s="3">
        <v>0.70833333333333337</v>
      </c>
      <c r="G3324" t="s">
        <v>19889</v>
      </c>
      <c r="H3324" t="s">
        <v>19890</v>
      </c>
      <c r="I3324" t="s">
        <v>28931</v>
      </c>
      <c r="J3324" t="s">
        <v>19891</v>
      </c>
      <c r="K3324" t="s">
        <v>10428</v>
      </c>
      <c r="L3324" s="7" t="s">
        <v>19892</v>
      </c>
      <c r="M3324" t="s">
        <v>19893</v>
      </c>
      <c r="N3324">
        <v>80</v>
      </c>
      <c r="O3324">
        <v>76</v>
      </c>
      <c r="P3324">
        <v>4</v>
      </c>
      <c r="Q3324">
        <v>80</v>
      </c>
      <c r="R3324">
        <v>76</v>
      </c>
      <c r="S3324">
        <v>4</v>
      </c>
      <c r="T3324">
        <v>0</v>
      </c>
      <c r="U3324" t="s">
        <v>19894</v>
      </c>
      <c r="V3324">
        <f>Tabla1[[#This Row],[Aboard]]-Tabla1[[#This Row],[Fatalities]]</f>
        <v>0</v>
      </c>
      <c r="W3324" s="50">
        <f>IFERROR(Tabla1[[#This Row],[Fatalities]]/Tabla1[[#This Row],[Aboard]],0)</f>
        <v>1</v>
      </c>
      <c r="X3324" s="51" t="str" cm="1">
        <f t="array" ref="X332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25" spans="2:24" x14ac:dyDescent="0.3">
      <c r="B3325" s="9">
        <v>3324</v>
      </c>
      <c r="C3325" s="49">
        <v>31086</v>
      </c>
      <c r="D3325" s="9">
        <f>YEAR(Tabla1[[#This Row],[Date]])</f>
        <v>1985</v>
      </c>
      <c r="E3325" s="9" t="str" cm="1">
        <f t="array" ref="E3325">IFERROR(_xlfn.IFS(AND(D3325&lt;1980,D3325&gt;=1970),"70",AND(D3325&lt;1990,D3325&gt;=1980),"80",AND(D3325&lt;2000,D3325&gt;=1990),"90",AND(D3325&lt;2010,D3325&gt;=2000),"00",AND(D3325&lt;=2019,D3325&gt;=2010),"10"),"1908-1970")</f>
        <v>80</v>
      </c>
      <c r="F3325" s="3">
        <v>0.75416666666666676</v>
      </c>
      <c r="G3325" t="s">
        <v>19895</v>
      </c>
      <c r="H3325" t="s">
        <v>6658</v>
      </c>
      <c r="I3325">
        <v>191</v>
      </c>
      <c r="J3325" t="s">
        <v>19896</v>
      </c>
      <c r="K3325" t="s">
        <v>19897</v>
      </c>
      <c r="L3325" s="7" t="s">
        <v>19898</v>
      </c>
      <c r="M3325">
        <v>1163</v>
      </c>
      <c r="N3325">
        <v>163</v>
      </c>
      <c r="O3325">
        <v>152</v>
      </c>
      <c r="P3325">
        <v>11</v>
      </c>
      <c r="Q3325">
        <v>134</v>
      </c>
      <c r="R3325">
        <v>126</v>
      </c>
      <c r="S3325">
        <v>8</v>
      </c>
      <c r="T3325">
        <v>1</v>
      </c>
      <c r="U3325" t="s">
        <v>19899</v>
      </c>
      <c r="V3325">
        <f>Tabla1[[#This Row],[Aboard]]-Tabla1[[#This Row],[Fatalities]]</f>
        <v>29</v>
      </c>
      <c r="W3325" s="50">
        <f>IFERROR(Tabla1[[#This Row],[Fatalities]]/Tabla1[[#This Row],[Aboard]],0)</f>
        <v>0.82208588957055218</v>
      </c>
      <c r="X3325" s="51" t="str" cm="1">
        <f t="array" ref="X332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26" spans="2:24" x14ac:dyDescent="0.3">
      <c r="B3326" s="9">
        <v>3325</v>
      </c>
      <c r="C3326" s="49">
        <v>31389</v>
      </c>
      <c r="D3326" s="9">
        <f>YEAR(Tabla1[[#This Row],[Date]])</f>
        <v>1985</v>
      </c>
      <c r="E3326" s="9" t="str" cm="1">
        <f t="array" ref="E3326">IFERROR(_xlfn.IFS(AND(D3326&lt;1980,D3326&gt;=1970),"70",AND(D3326&lt;1990,D3326&gt;=1980),"80",AND(D3326&lt;2000,D3326&gt;=1990),"90",AND(D3326&lt;2010,D3326&gt;=2000),"00",AND(D3326&lt;=2019,D3326&gt;=2010),"10"),"1908-1970")</f>
        <v>80</v>
      </c>
      <c r="F3326" s="3">
        <v>0.78888888888888886</v>
      </c>
      <c r="G3326" t="s">
        <v>19900</v>
      </c>
      <c r="H3326" t="s">
        <v>10695</v>
      </c>
      <c r="I3326">
        <v>123</v>
      </c>
      <c r="J3326" t="s">
        <v>10696</v>
      </c>
      <c r="K3326" t="s">
        <v>19901</v>
      </c>
      <c r="L3326" s="7" t="s">
        <v>19902</v>
      </c>
      <c r="M3326" t="s">
        <v>19903</v>
      </c>
      <c r="N3326">
        <v>524</v>
      </c>
      <c r="O3326">
        <v>509</v>
      </c>
      <c r="P3326">
        <v>15</v>
      </c>
      <c r="Q3326">
        <v>520</v>
      </c>
      <c r="R3326">
        <v>505</v>
      </c>
      <c r="S3326">
        <v>15</v>
      </c>
      <c r="T3326">
        <v>0</v>
      </c>
      <c r="U3326" t="s">
        <v>19904</v>
      </c>
      <c r="V3326">
        <f>Tabla1[[#This Row],[Aboard]]-Tabla1[[#This Row],[Fatalities]]</f>
        <v>4</v>
      </c>
      <c r="W3326" s="50">
        <f>IFERROR(Tabla1[[#This Row],[Fatalities]]/Tabla1[[#This Row],[Aboard]],0)</f>
        <v>0.99236641221374045</v>
      </c>
      <c r="X3326" s="51" t="str" cm="1">
        <f t="array" ref="X332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27" spans="2:24" x14ac:dyDescent="0.3">
      <c r="B3327" s="9">
        <v>3326</v>
      </c>
      <c r="C3327" s="49">
        <v>31389</v>
      </c>
      <c r="D3327" s="9">
        <f>YEAR(Tabla1[[#This Row],[Date]])</f>
        <v>1985</v>
      </c>
      <c r="E3327" s="9" t="str" cm="1">
        <f t="array" ref="E3327">IFERROR(_xlfn.IFS(AND(D3327&lt;1980,D3327&gt;=1970),"70",AND(D3327&lt;1990,D3327&gt;=1980),"80",AND(D3327&lt;2000,D3327&gt;=1990),"90",AND(D3327&lt;2010,D3327&gt;=2000),"00",AND(D3327&lt;=2019,D3327&gt;=2010),"10"),"1908-1970")</f>
        <v>80</v>
      </c>
      <c r="F3327" s="3" t="s">
        <v>28931</v>
      </c>
      <c r="G3327" t="s">
        <v>19905</v>
      </c>
      <c r="H3327" t="s">
        <v>16296</v>
      </c>
      <c r="I3327" t="s">
        <v>28931</v>
      </c>
      <c r="J3327" t="s">
        <v>28931</v>
      </c>
      <c r="K3327" t="s">
        <v>16680</v>
      </c>
      <c r="L3327" s="7" t="s">
        <v>19906</v>
      </c>
      <c r="M3327">
        <v>346</v>
      </c>
      <c r="N3327">
        <v>19</v>
      </c>
      <c r="O3327">
        <v>16</v>
      </c>
      <c r="P3327">
        <v>3</v>
      </c>
      <c r="Q3327">
        <v>8</v>
      </c>
      <c r="R3327">
        <v>8</v>
      </c>
      <c r="S3327">
        <v>0</v>
      </c>
      <c r="T3327">
        <v>0</v>
      </c>
      <c r="U3327" t="s">
        <v>17344</v>
      </c>
      <c r="V3327">
        <f>Tabla1[[#This Row],[Aboard]]-Tabla1[[#This Row],[Fatalities]]</f>
        <v>11</v>
      </c>
      <c r="W3327" s="50">
        <f>IFERROR(Tabla1[[#This Row],[Fatalities]]/Tabla1[[#This Row],[Aboard]],0)</f>
        <v>0.42105263157894735</v>
      </c>
      <c r="X3327" s="51" t="str" cm="1">
        <f t="array" ref="X3327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328" spans="2:24" x14ac:dyDescent="0.3">
      <c r="B3328" s="9">
        <v>3327</v>
      </c>
      <c r="C3328" s="49">
        <v>31274</v>
      </c>
      <c r="D3328" s="9">
        <f>YEAR(Tabla1[[#This Row],[Date]])</f>
        <v>1985</v>
      </c>
      <c r="E3328" s="9" t="str" cm="1">
        <f t="array" ref="E3328">IFERROR(_xlfn.IFS(AND(D3328&lt;1980,D3328&gt;=1970),"70",AND(D3328&lt;1990,D3328&gt;=1980),"80",AND(D3328&lt;2000,D3328&gt;=1990),"90",AND(D3328&lt;2010,D3328&gt;=2000),"00",AND(D3328&lt;=2019,D3328&gt;=2010),"10"),"1908-1970")</f>
        <v>80</v>
      </c>
      <c r="F3328" s="3" t="s">
        <v>28931</v>
      </c>
      <c r="G3328" t="s">
        <v>19907</v>
      </c>
      <c r="H3328" t="s">
        <v>19908</v>
      </c>
      <c r="I3328" t="s">
        <v>28931</v>
      </c>
      <c r="J3328" t="s">
        <v>19909</v>
      </c>
      <c r="K3328" t="s">
        <v>19910</v>
      </c>
      <c r="L3328" s="7" t="s">
        <v>19911</v>
      </c>
      <c r="M3328" t="s">
        <v>19912</v>
      </c>
      <c r="N3328">
        <v>73</v>
      </c>
      <c r="O3328">
        <v>65</v>
      </c>
      <c r="P3328">
        <v>8</v>
      </c>
      <c r="Q3328">
        <v>3</v>
      </c>
      <c r="R3328">
        <v>1</v>
      </c>
      <c r="S3328">
        <v>2</v>
      </c>
      <c r="T3328">
        <v>0</v>
      </c>
      <c r="U3328" t="s">
        <v>19913</v>
      </c>
      <c r="V3328">
        <f>Tabla1[[#This Row],[Aboard]]-Tabla1[[#This Row],[Fatalities]]</f>
        <v>70</v>
      </c>
      <c r="W3328" s="50">
        <f>IFERROR(Tabla1[[#This Row],[Fatalities]]/Tabla1[[#This Row],[Aboard]],0)</f>
        <v>4.1095890410958902E-2</v>
      </c>
      <c r="X3328" s="51" t="str" cm="1">
        <f t="array" ref="X3328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329" spans="2:24" x14ac:dyDescent="0.3">
      <c r="B3329" s="9">
        <v>3328</v>
      </c>
      <c r="C3329" s="49">
        <v>31281</v>
      </c>
      <c r="D3329" s="9">
        <f>YEAR(Tabla1[[#This Row],[Date]])</f>
        <v>1985</v>
      </c>
      <c r="E3329" s="9" t="str" cm="1">
        <f t="array" ref="E3329">IFERROR(_xlfn.IFS(AND(D3329&lt;1980,D3329&gt;=1970),"70",AND(D3329&lt;1990,D3329&gt;=1980),"80",AND(D3329&lt;2000,D3329&gt;=1990),"90",AND(D3329&lt;2010,D3329&gt;=2000),"00",AND(D3329&lt;=2019,D3329&gt;=2010),"10"),"1908-1970")</f>
        <v>80</v>
      </c>
      <c r="F3329" s="3">
        <v>0.2590277777777778</v>
      </c>
      <c r="G3329" t="s">
        <v>10359</v>
      </c>
      <c r="H3329" t="s">
        <v>19914</v>
      </c>
      <c r="I3329" t="s">
        <v>19915</v>
      </c>
      <c r="J3329" t="s">
        <v>19916</v>
      </c>
      <c r="K3329" t="s">
        <v>19917</v>
      </c>
      <c r="L3329" s="7" t="s">
        <v>19918</v>
      </c>
      <c r="M3329" t="s">
        <v>19919</v>
      </c>
      <c r="N3329">
        <v>137</v>
      </c>
      <c r="O3329">
        <v>131</v>
      </c>
      <c r="P3329">
        <v>6</v>
      </c>
      <c r="Q3329">
        <v>55</v>
      </c>
      <c r="R3329">
        <v>53</v>
      </c>
      <c r="S3329">
        <v>2</v>
      </c>
      <c r="T3329">
        <v>0</v>
      </c>
      <c r="U3329" t="s">
        <v>19920</v>
      </c>
      <c r="V3329">
        <f>Tabla1[[#This Row],[Aboard]]-Tabla1[[#This Row],[Fatalities]]</f>
        <v>82</v>
      </c>
      <c r="W3329" s="50">
        <f>IFERROR(Tabla1[[#This Row],[Fatalities]]/Tabla1[[#This Row],[Aboard]],0)</f>
        <v>0.40145985401459855</v>
      </c>
      <c r="X3329" s="51" t="str" cm="1">
        <f t="array" ref="X3329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330" spans="2:24" x14ac:dyDescent="0.3">
      <c r="B3330" s="9">
        <v>3329</v>
      </c>
      <c r="C3330" s="49">
        <v>31284</v>
      </c>
      <c r="D3330" s="9">
        <f>YEAR(Tabla1[[#This Row],[Date]])</f>
        <v>1985</v>
      </c>
      <c r="E3330" s="9" t="str" cm="1">
        <f t="array" ref="E3330">IFERROR(_xlfn.IFS(AND(D3330&lt;1980,D3330&gt;=1970),"70",AND(D3330&lt;1990,D3330&gt;=1980),"80",AND(D3330&lt;2000,D3330&gt;=1990),"90",AND(D3330&lt;2010,D3330&gt;=2000),"00",AND(D3330&lt;=2019,D3330&gt;=2010),"10"),"1908-1970")</f>
        <v>80</v>
      </c>
      <c r="F3330" s="3">
        <v>0.92013888888888884</v>
      </c>
      <c r="G3330" t="s">
        <v>19921</v>
      </c>
      <c r="H3330" t="s">
        <v>19922</v>
      </c>
      <c r="I3330">
        <v>1808</v>
      </c>
      <c r="J3330" t="s">
        <v>19923</v>
      </c>
      <c r="K3330" t="s">
        <v>17091</v>
      </c>
      <c r="L3330" s="7" t="s">
        <v>19924</v>
      </c>
      <c r="M3330" t="s">
        <v>19925</v>
      </c>
      <c r="N3330">
        <v>8</v>
      </c>
      <c r="O3330">
        <v>6</v>
      </c>
      <c r="P3330">
        <v>2</v>
      </c>
      <c r="Q3330">
        <v>8</v>
      </c>
      <c r="R3330">
        <v>6</v>
      </c>
      <c r="S3330">
        <v>2</v>
      </c>
      <c r="T3330">
        <v>0</v>
      </c>
      <c r="U3330" t="s">
        <v>19926</v>
      </c>
      <c r="V3330">
        <f>Tabla1[[#This Row],[Aboard]]-Tabla1[[#This Row],[Fatalities]]</f>
        <v>0</v>
      </c>
      <c r="W3330" s="50">
        <f>IFERROR(Tabla1[[#This Row],[Fatalities]]/Tabla1[[#This Row],[Aboard]],0)</f>
        <v>1</v>
      </c>
      <c r="X3330" s="51" t="str" cm="1">
        <f t="array" ref="X333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31" spans="2:24" x14ac:dyDescent="0.3">
      <c r="B3331" s="9">
        <v>3330</v>
      </c>
      <c r="C3331" s="49">
        <v>31286</v>
      </c>
      <c r="D3331" s="9">
        <f>YEAR(Tabla1[[#This Row],[Date]])</f>
        <v>1985</v>
      </c>
      <c r="E3331" s="9" t="str" cm="1">
        <f t="array" ref="E3331">IFERROR(_xlfn.IFS(AND(D3331&lt;1980,D3331&gt;=1970),"70",AND(D3331&lt;1990,D3331&gt;=1980),"80",AND(D3331&lt;2000,D3331&gt;=1990),"90",AND(D3331&lt;2010,D3331&gt;=2000),"00",AND(D3331&lt;=2019,D3331&gt;=2010),"10"),"1908-1970")</f>
        <v>80</v>
      </c>
      <c r="F3331" s="3" t="s">
        <v>28931</v>
      </c>
      <c r="G3331" t="s">
        <v>19927</v>
      </c>
      <c r="H3331" t="s">
        <v>7987</v>
      </c>
      <c r="I3331" t="s">
        <v>28931</v>
      </c>
      <c r="J3331" t="s">
        <v>6190</v>
      </c>
      <c r="K3331" t="s">
        <v>12399</v>
      </c>
      <c r="L3331" s="7" t="s">
        <v>19928</v>
      </c>
      <c r="M3331">
        <v>17931</v>
      </c>
      <c r="N3331">
        <v>7</v>
      </c>
      <c r="O3331">
        <v>0</v>
      </c>
      <c r="P3331">
        <v>7</v>
      </c>
      <c r="Q3331">
        <v>7</v>
      </c>
      <c r="R3331">
        <v>0</v>
      </c>
      <c r="S3331">
        <v>7</v>
      </c>
      <c r="T3331">
        <v>0</v>
      </c>
      <c r="U3331" t="s">
        <v>19929</v>
      </c>
      <c r="V3331">
        <f>Tabla1[[#This Row],[Aboard]]-Tabla1[[#This Row],[Fatalities]]</f>
        <v>0</v>
      </c>
      <c r="W3331" s="50">
        <f>IFERROR(Tabla1[[#This Row],[Fatalities]]/Tabla1[[#This Row],[Aboard]],0)</f>
        <v>1</v>
      </c>
      <c r="X3331" s="51" t="str" cm="1">
        <f t="array" ref="X333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32" spans="2:24" x14ac:dyDescent="0.3">
      <c r="B3332" s="9">
        <v>3331</v>
      </c>
      <c r="C3332" s="49">
        <v>31146</v>
      </c>
      <c r="D3332" s="9">
        <f>YEAR(Tabla1[[#This Row],[Date]])</f>
        <v>1985</v>
      </c>
      <c r="E3332" s="9" t="str" cm="1">
        <f t="array" ref="E3332">IFERROR(_xlfn.IFS(AND(D3332&lt;1980,D3332&gt;=1970),"70",AND(D3332&lt;1990,D3332&gt;=1980),"80",AND(D3332&lt;2000,D3332&gt;=1990),"90",AND(D3332&lt;2010,D3332&gt;=2000),"00",AND(D3332&lt;=2019,D3332&gt;=2010),"10"),"1908-1970")</f>
        <v>80</v>
      </c>
      <c r="F3332" s="3">
        <v>0.45833333333333331</v>
      </c>
      <c r="G3332" t="s">
        <v>19930</v>
      </c>
      <c r="H3332" t="s">
        <v>11177</v>
      </c>
      <c r="I3332" t="s">
        <v>28931</v>
      </c>
      <c r="J3332" t="s">
        <v>19931</v>
      </c>
      <c r="K3332" t="s">
        <v>17904</v>
      </c>
      <c r="L3332" s="7" t="s">
        <v>19932</v>
      </c>
      <c r="M3332">
        <v>57314106</v>
      </c>
      <c r="N3332">
        <v>52</v>
      </c>
      <c r="O3332">
        <v>47</v>
      </c>
      <c r="P3332">
        <v>5</v>
      </c>
      <c r="Q3332">
        <v>52</v>
      </c>
      <c r="R3332">
        <v>47</v>
      </c>
      <c r="S3332">
        <v>5</v>
      </c>
      <c r="T3332">
        <v>0</v>
      </c>
      <c r="U3332" t="s">
        <v>19933</v>
      </c>
      <c r="V3332">
        <f>Tabla1[[#This Row],[Aboard]]-Tabla1[[#This Row],[Fatalities]]</f>
        <v>0</v>
      </c>
      <c r="W3332" s="50">
        <f>IFERROR(Tabla1[[#This Row],[Fatalities]]/Tabla1[[#This Row],[Aboard]],0)</f>
        <v>1</v>
      </c>
      <c r="X3332" s="51" t="str" cm="1">
        <f t="array" ref="X333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33" spans="2:24" x14ac:dyDescent="0.3">
      <c r="B3333" s="9">
        <v>3332</v>
      </c>
      <c r="C3333" s="49">
        <v>31207</v>
      </c>
      <c r="D3333" s="9">
        <f>YEAR(Tabla1[[#This Row],[Date]])</f>
        <v>1985</v>
      </c>
      <c r="E3333" s="9" t="str" cm="1">
        <f t="array" ref="E3333">IFERROR(_xlfn.IFS(AND(D3333&lt;1980,D3333&gt;=1970),"70",AND(D3333&lt;1990,D3333&gt;=1980),"80",AND(D3333&lt;2000,D3333&gt;=1990),"90",AND(D3333&lt;2010,D3333&gt;=2000),"00",AND(D3333&lt;=2019,D3333&gt;=2010),"10"),"1908-1970")</f>
        <v>80</v>
      </c>
      <c r="F3333" s="3">
        <v>0.63958333333333328</v>
      </c>
      <c r="G3333" t="s">
        <v>15280</v>
      </c>
      <c r="H3333" t="s">
        <v>19934</v>
      </c>
      <c r="I3333">
        <v>105</v>
      </c>
      <c r="J3333" t="s">
        <v>19935</v>
      </c>
      <c r="K3333" t="s">
        <v>14763</v>
      </c>
      <c r="L3333" s="7" t="s">
        <v>19936</v>
      </c>
      <c r="M3333" t="s">
        <v>19937</v>
      </c>
      <c r="N3333">
        <v>31</v>
      </c>
      <c r="O3333">
        <v>27</v>
      </c>
      <c r="P3333">
        <v>4</v>
      </c>
      <c r="Q3333">
        <v>31</v>
      </c>
      <c r="R3333">
        <v>27</v>
      </c>
      <c r="S3333">
        <v>4</v>
      </c>
      <c r="T3333">
        <v>0</v>
      </c>
      <c r="U3333" t="s">
        <v>19938</v>
      </c>
      <c r="V3333">
        <f>Tabla1[[#This Row],[Aboard]]-Tabla1[[#This Row],[Fatalities]]</f>
        <v>0</v>
      </c>
      <c r="W3333" s="50">
        <f>IFERROR(Tabla1[[#This Row],[Fatalities]]/Tabla1[[#This Row],[Aboard]],0)</f>
        <v>1</v>
      </c>
      <c r="X3333" s="51" t="str" cm="1">
        <f t="array" ref="X333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34" spans="2:24" x14ac:dyDescent="0.3">
      <c r="B3334" s="9">
        <v>3333</v>
      </c>
      <c r="C3334" s="49">
        <v>31312</v>
      </c>
      <c r="D3334" s="9">
        <f>YEAR(Tabla1[[#This Row],[Date]])</f>
        <v>1985</v>
      </c>
      <c r="E3334" s="9" t="str" cm="1">
        <f t="array" ref="E3334">IFERROR(_xlfn.IFS(AND(D3334&lt;1980,D3334&gt;=1970),"70",AND(D3334&lt;1990,D3334&gt;=1980),"80",AND(D3334&lt;2000,D3334&gt;=1990),"90",AND(D3334&lt;2010,D3334&gt;=2000),"00",AND(D3334&lt;=2019,D3334&gt;=2010),"10"),"1908-1970")</f>
        <v>80</v>
      </c>
      <c r="F3334" s="3" t="s">
        <v>28931</v>
      </c>
      <c r="G3334" t="s">
        <v>19939</v>
      </c>
      <c r="H3334" t="s">
        <v>9999</v>
      </c>
      <c r="I3334" t="s">
        <v>28931</v>
      </c>
      <c r="J3334" t="s">
        <v>28931</v>
      </c>
      <c r="K3334" t="s">
        <v>13992</v>
      </c>
      <c r="L3334" s="7" t="s">
        <v>28931</v>
      </c>
      <c r="M3334" t="s">
        <v>28931</v>
      </c>
      <c r="N3334">
        <v>26</v>
      </c>
      <c r="O3334">
        <v>22</v>
      </c>
      <c r="P3334">
        <v>4</v>
      </c>
      <c r="Q3334">
        <v>26</v>
      </c>
      <c r="R3334">
        <v>22</v>
      </c>
      <c r="S3334">
        <v>4</v>
      </c>
      <c r="T3334">
        <v>0</v>
      </c>
      <c r="U3334" t="s">
        <v>19693</v>
      </c>
      <c r="V3334">
        <f>Tabla1[[#This Row],[Aboard]]-Tabla1[[#This Row],[Fatalities]]</f>
        <v>0</v>
      </c>
      <c r="W3334" s="50">
        <f>IFERROR(Tabla1[[#This Row],[Fatalities]]/Tabla1[[#This Row],[Aboard]],0)</f>
        <v>1</v>
      </c>
      <c r="X3334" s="51" t="str" cm="1">
        <f t="array" ref="X333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35" spans="2:24" x14ac:dyDescent="0.3">
      <c r="B3335" s="9">
        <v>3334</v>
      </c>
      <c r="C3335" s="49">
        <v>31315</v>
      </c>
      <c r="D3335" s="9">
        <f>YEAR(Tabla1[[#This Row],[Date]])</f>
        <v>1985</v>
      </c>
      <c r="E3335" s="9" t="str" cm="1">
        <f t="array" ref="E3335">IFERROR(_xlfn.IFS(AND(D3335&lt;1980,D3335&gt;=1970),"70",AND(D3335&lt;1990,D3335&gt;=1980),"80",AND(D3335&lt;2000,D3335&gt;=1990),"90",AND(D3335&lt;2010,D3335&gt;=2000),"00",AND(D3335&lt;=2019,D3335&gt;=2010),"10"),"1908-1970")</f>
        <v>80</v>
      </c>
      <c r="F3335" s="3" t="s">
        <v>28931</v>
      </c>
      <c r="G3335" t="s">
        <v>19940</v>
      </c>
      <c r="H3335" t="s">
        <v>19941</v>
      </c>
      <c r="I3335" t="s">
        <v>28931</v>
      </c>
      <c r="J3335" t="s">
        <v>19942</v>
      </c>
      <c r="K3335" t="s">
        <v>18274</v>
      </c>
      <c r="L3335" s="7" t="s">
        <v>19943</v>
      </c>
      <c r="M3335">
        <v>1901708</v>
      </c>
      <c r="N3335">
        <v>9</v>
      </c>
      <c r="O3335">
        <v>4</v>
      </c>
      <c r="P3335">
        <v>5</v>
      </c>
      <c r="Q3335">
        <v>9</v>
      </c>
      <c r="R3335">
        <v>4</v>
      </c>
      <c r="S3335">
        <v>5</v>
      </c>
      <c r="T3335">
        <v>0</v>
      </c>
      <c r="U3335" t="s">
        <v>19944</v>
      </c>
      <c r="V3335">
        <f>Tabla1[[#This Row],[Aboard]]-Tabla1[[#This Row],[Fatalities]]</f>
        <v>0</v>
      </c>
      <c r="W3335" s="50">
        <f>IFERROR(Tabla1[[#This Row],[Fatalities]]/Tabla1[[#This Row],[Aboard]],0)</f>
        <v>1</v>
      </c>
      <c r="X3335" s="51" t="str" cm="1">
        <f t="array" ref="X333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36" spans="2:24" x14ac:dyDescent="0.3">
      <c r="B3336" s="9">
        <v>3335</v>
      </c>
      <c r="C3336" s="49">
        <v>31319</v>
      </c>
      <c r="D3336" s="9">
        <f>YEAR(Tabla1[[#This Row],[Date]])</f>
        <v>1985</v>
      </c>
      <c r="E3336" s="9" t="str" cm="1">
        <f t="array" ref="E3336">IFERROR(_xlfn.IFS(AND(D3336&lt;1980,D3336&gt;=1970),"70",AND(D3336&lt;1990,D3336&gt;=1980),"80",AND(D3336&lt;2000,D3336&gt;=1990),"90",AND(D3336&lt;2010,D3336&gt;=2000),"00",AND(D3336&lt;=2019,D3336&gt;=2010),"10"),"1908-1970")</f>
        <v>80</v>
      </c>
      <c r="F3336" s="3">
        <v>0.52083333333333337</v>
      </c>
      <c r="G3336" t="s">
        <v>19945</v>
      </c>
      <c r="H3336" t="s">
        <v>19946</v>
      </c>
      <c r="I3336" t="s">
        <v>28931</v>
      </c>
      <c r="J3336" t="s">
        <v>19947</v>
      </c>
      <c r="K3336" t="s">
        <v>19948</v>
      </c>
      <c r="L3336" s="7" t="s">
        <v>19949</v>
      </c>
      <c r="M3336" t="s">
        <v>19950</v>
      </c>
      <c r="N3336">
        <v>17</v>
      </c>
      <c r="O3336">
        <v>16</v>
      </c>
      <c r="P3336">
        <v>1</v>
      </c>
      <c r="Q3336">
        <v>17</v>
      </c>
      <c r="R3336">
        <v>16</v>
      </c>
      <c r="S3336">
        <v>1</v>
      </c>
      <c r="T3336">
        <v>0</v>
      </c>
      <c r="U3336" t="s">
        <v>19951</v>
      </c>
      <c r="V3336">
        <f>Tabla1[[#This Row],[Aboard]]-Tabla1[[#This Row],[Fatalities]]</f>
        <v>0</v>
      </c>
      <c r="W3336" s="50">
        <f>IFERROR(Tabla1[[#This Row],[Fatalities]]/Tabla1[[#This Row],[Aboard]],0)</f>
        <v>1</v>
      </c>
      <c r="X3336" s="51" t="str" cm="1">
        <f t="array" ref="X333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37" spans="2:24" x14ac:dyDescent="0.3">
      <c r="B3337" s="9">
        <v>3336</v>
      </c>
      <c r="C3337" s="49">
        <v>31300</v>
      </c>
      <c r="D3337" s="9">
        <f>YEAR(Tabla1[[#This Row],[Date]])</f>
        <v>1985</v>
      </c>
      <c r="E3337" s="9" t="str" cm="1">
        <f t="array" ref="E3337">IFERROR(_xlfn.IFS(AND(D3337&lt;1980,D3337&gt;=1970),"70",AND(D3337&lt;1990,D3337&gt;=1980),"80",AND(D3337&lt;2000,D3337&gt;=1990),"90",AND(D3337&lt;2010,D3337&gt;=2000),"00",AND(D3337&lt;=2019,D3337&gt;=2010),"10"),"1908-1970")</f>
        <v>80</v>
      </c>
      <c r="F3337" s="3">
        <v>0.79166666666666663</v>
      </c>
      <c r="G3337" t="s">
        <v>19952</v>
      </c>
      <c r="H3337" t="s">
        <v>17722</v>
      </c>
      <c r="I3337" t="s">
        <v>28931</v>
      </c>
      <c r="J3337" t="s">
        <v>19953</v>
      </c>
      <c r="K3337" t="s">
        <v>17332</v>
      </c>
      <c r="L3337" s="7" t="s">
        <v>19954</v>
      </c>
      <c r="M3337">
        <v>110090</v>
      </c>
      <c r="N3337">
        <v>2</v>
      </c>
      <c r="O3337">
        <v>0</v>
      </c>
      <c r="P3337">
        <v>2</v>
      </c>
      <c r="Q3337">
        <v>2</v>
      </c>
      <c r="R3337">
        <v>0</v>
      </c>
      <c r="S3337">
        <v>2</v>
      </c>
      <c r="T3337">
        <v>0</v>
      </c>
      <c r="U3337" t="s">
        <v>19955</v>
      </c>
      <c r="V3337">
        <f>Tabla1[[#This Row],[Aboard]]-Tabla1[[#This Row],[Fatalities]]</f>
        <v>0</v>
      </c>
      <c r="W3337" s="50">
        <f>IFERROR(Tabla1[[#This Row],[Fatalities]]/Tabla1[[#This Row],[Aboard]],0)</f>
        <v>1</v>
      </c>
      <c r="X3337" s="51" t="str" cm="1">
        <f t="array" ref="X333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38" spans="2:24" x14ac:dyDescent="0.3">
      <c r="B3338" s="9">
        <v>3337</v>
      </c>
      <c r="C3338" s="49">
        <v>31330</v>
      </c>
      <c r="D3338" s="9">
        <f>YEAR(Tabla1[[#This Row],[Date]])</f>
        <v>1985</v>
      </c>
      <c r="E3338" s="9" t="str" cm="1">
        <f t="array" ref="E3338">IFERROR(_xlfn.IFS(AND(D3338&lt;1980,D3338&gt;=1970),"70",AND(D3338&lt;1990,D3338&gt;=1980),"80",AND(D3338&lt;2000,D3338&gt;=1990),"90",AND(D3338&lt;2010,D3338&gt;=2000),"00",AND(D3338&lt;=2019,D3338&gt;=2010),"10"),"1908-1970")</f>
        <v>80</v>
      </c>
      <c r="F3338" s="3">
        <v>4.1666666666666664E-2</v>
      </c>
      <c r="G3338" t="s">
        <v>19956</v>
      </c>
      <c r="H3338" t="s">
        <v>19957</v>
      </c>
      <c r="I3338" t="s">
        <v>28931</v>
      </c>
      <c r="J3338" t="s">
        <v>19958</v>
      </c>
      <c r="K3338" t="s">
        <v>19959</v>
      </c>
      <c r="L3338" s="7" t="s">
        <v>19960</v>
      </c>
      <c r="M3338">
        <v>371</v>
      </c>
      <c r="N3338">
        <v>2</v>
      </c>
      <c r="O3338">
        <v>0</v>
      </c>
      <c r="P3338">
        <v>2</v>
      </c>
      <c r="Q3338">
        <v>2</v>
      </c>
      <c r="R3338">
        <v>0</v>
      </c>
      <c r="S3338">
        <v>2</v>
      </c>
      <c r="T3338">
        <v>0</v>
      </c>
      <c r="U3338" t="s">
        <v>19961</v>
      </c>
      <c r="V3338">
        <f>Tabla1[[#This Row],[Aboard]]-Tabla1[[#This Row],[Fatalities]]</f>
        <v>0</v>
      </c>
      <c r="W3338" s="50">
        <f>IFERROR(Tabla1[[#This Row],[Fatalities]]/Tabla1[[#This Row],[Aboard]],0)</f>
        <v>1</v>
      </c>
      <c r="X3338" s="51" t="str" cm="1">
        <f t="array" ref="X333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39" spans="2:24" x14ac:dyDescent="0.3">
      <c r="B3339" s="9">
        <v>3338</v>
      </c>
      <c r="C3339" s="49">
        <v>31361</v>
      </c>
      <c r="D3339" s="9">
        <f>YEAR(Tabla1[[#This Row],[Date]])</f>
        <v>1985</v>
      </c>
      <c r="E3339" s="9" t="str" cm="1">
        <f t="array" ref="E3339">IFERROR(_xlfn.IFS(AND(D3339&lt;1980,D3339&gt;=1970),"70",AND(D3339&lt;1990,D3339&gt;=1980),"80",AND(D3339&lt;2000,D3339&gt;=1990),"90",AND(D3339&lt;2010,D3339&gt;=2000),"00",AND(D3339&lt;=2019,D3339&gt;=2010),"10"),"1908-1970")</f>
        <v>80</v>
      </c>
      <c r="F3339" s="3">
        <v>0.42291666666666666</v>
      </c>
      <c r="G3339" t="s">
        <v>19962</v>
      </c>
      <c r="H3339" t="s">
        <v>6541</v>
      </c>
      <c r="I3339" t="s">
        <v>19963</v>
      </c>
      <c r="J3339" t="s">
        <v>19964</v>
      </c>
      <c r="K3339" t="s">
        <v>15961</v>
      </c>
      <c r="L3339" s="7" t="s">
        <v>19965</v>
      </c>
      <c r="M3339">
        <v>9230923</v>
      </c>
      <c r="N3339">
        <v>14</v>
      </c>
      <c r="O3339">
        <v>10</v>
      </c>
      <c r="P3339">
        <v>4</v>
      </c>
      <c r="Q3339">
        <v>14</v>
      </c>
      <c r="R3339">
        <v>10</v>
      </c>
      <c r="S3339">
        <v>4</v>
      </c>
      <c r="T3339">
        <v>0</v>
      </c>
      <c r="U3339" t="s">
        <v>19966</v>
      </c>
      <c r="V3339">
        <f>Tabla1[[#This Row],[Aboard]]-Tabla1[[#This Row],[Fatalities]]</f>
        <v>0</v>
      </c>
      <c r="W3339" s="50">
        <f>IFERROR(Tabla1[[#This Row],[Fatalities]]/Tabla1[[#This Row],[Aboard]],0)</f>
        <v>1</v>
      </c>
      <c r="X3339" s="51" t="str" cm="1">
        <f t="array" ref="X333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40" spans="2:24" x14ac:dyDescent="0.3">
      <c r="B3340" s="9">
        <v>3339</v>
      </c>
      <c r="C3340" s="49">
        <v>31361</v>
      </c>
      <c r="D3340" s="9">
        <f>YEAR(Tabla1[[#This Row],[Date]])</f>
        <v>1985</v>
      </c>
      <c r="E3340" s="9" t="str" cm="1">
        <f t="array" ref="E3340">IFERROR(_xlfn.IFS(AND(D3340&lt;1980,D3340&gt;=1970),"70",AND(D3340&lt;1990,D3340&gt;=1980),"80",AND(D3340&lt;2000,D3340&gt;=1990),"90",AND(D3340&lt;2010,D3340&gt;=2000),"00",AND(D3340&lt;=2019,D3340&gt;=2010),"10"),"1908-1970")</f>
        <v>80</v>
      </c>
      <c r="F3340" s="3" t="s">
        <v>28931</v>
      </c>
      <c r="G3340" t="s">
        <v>19967</v>
      </c>
      <c r="H3340" t="s">
        <v>19968</v>
      </c>
      <c r="I3340" t="s">
        <v>28931</v>
      </c>
      <c r="J3340" t="s">
        <v>19969</v>
      </c>
      <c r="K3340" t="s">
        <v>8433</v>
      </c>
      <c r="L3340" s="7" t="s">
        <v>19970</v>
      </c>
      <c r="M3340">
        <v>32936</v>
      </c>
      <c r="N3340">
        <v>2</v>
      </c>
      <c r="O3340">
        <v>0</v>
      </c>
      <c r="P3340">
        <v>2</v>
      </c>
      <c r="Q3340">
        <v>2</v>
      </c>
      <c r="R3340">
        <v>0</v>
      </c>
      <c r="S3340">
        <v>2</v>
      </c>
      <c r="T3340">
        <v>0</v>
      </c>
      <c r="U3340" t="s">
        <v>19971</v>
      </c>
      <c r="V3340">
        <f>Tabla1[[#This Row],[Aboard]]-Tabla1[[#This Row],[Fatalities]]</f>
        <v>0</v>
      </c>
      <c r="W3340" s="50">
        <f>IFERROR(Tabla1[[#This Row],[Fatalities]]/Tabla1[[#This Row],[Aboard]],0)</f>
        <v>1</v>
      </c>
      <c r="X3340" s="51" t="str" cm="1">
        <f t="array" ref="X334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41" spans="2:24" x14ac:dyDescent="0.3">
      <c r="B3341" s="9">
        <v>3340</v>
      </c>
      <c r="C3341" s="49">
        <v>31361</v>
      </c>
      <c r="D3341" s="9">
        <f>YEAR(Tabla1[[#This Row],[Date]])</f>
        <v>1985</v>
      </c>
      <c r="E3341" s="9" t="str" cm="1">
        <f t="array" ref="E3341">IFERROR(_xlfn.IFS(AND(D3341&lt;1980,D3341&gt;=1970),"70",AND(D3341&lt;1990,D3341&gt;=1980),"80",AND(D3341&lt;2000,D3341&gt;=1990),"90",AND(D3341&lt;2010,D3341&gt;=2000),"00",AND(D3341&lt;=2019,D3341&gt;=2010),"10"),"1908-1970")</f>
        <v>80</v>
      </c>
      <c r="F3341" s="3">
        <v>0.90277777777777779</v>
      </c>
      <c r="G3341" t="s">
        <v>19972</v>
      </c>
      <c r="H3341" t="s">
        <v>19973</v>
      </c>
      <c r="I3341" t="s">
        <v>28931</v>
      </c>
      <c r="J3341" t="s">
        <v>19974</v>
      </c>
      <c r="K3341" t="s">
        <v>15361</v>
      </c>
      <c r="L3341" s="7" t="s">
        <v>19975</v>
      </c>
      <c r="M3341">
        <v>192</v>
      </c>
      <c r="N3341">
        <v>1</v>
      </c>
      <c r="O3341">
        <v>0</v>
      </c>
      <c r="P3341">
        <v>1</v>
      </c>
      <c r="Q3341">
        <v>1</v>
      </c>
      <c r="R3341">
        <v>0</v>
      </c>
      <c r="S3341">
        <v>1</v>
      </c>
      <c r="T3341">
        <v>0</v>
      </c>
      <c r="U3341" t="s">
        <v>19976</v>
      </c>
      <c r="V3341">
        <f>Tabla1[[#This Row],[Aboard]]-Tabla1[[#This Row],[Fatalities]]</f>
        <v>0</v>
      </c>
      <c r="W3341" s="50">
        <f>IFERROR(Tabla1[[#This Row],[Fatalities]]/Tabla1[[#This Row],[Aboard]],0)</f>
        <v>1</v>
      </c>
      <c r="X3341" s="51" t="str" cm="1">
        <f t="array" ref="X334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42" spans="2:24" x14ac:dyDescent="0.3">
      <c r="B3342" s="9">
        <v>3341</v>
      </c>
      <c r="C3342" s="49">
        <v>31391</v>
      </c>
      <c r="D3342" s="9">
        <f>YEAR(Tabla1[[#This Row],[Date]])</f>
        <v>1985</v>
      </c>
      <c r="E3342" s="9" t="str" cm="1">
        <f t="array" ref="E3342">IFERROR(_xlfn.IFS(AND(D3342&lt;1980,D3342&gt;=1970),"70",AND(D3342&lt;1990,D3342&gt;=1980),"80",AND(D3342&lt;2000,D3342&gt;=1990),"90",AND(D3342&lt;2010,D3342&gt;=2000),"00",AND(D3342&lt;=2019,D3342&gt;=2010),"10"),"1908-1970")</f>
        <v>80</v>
      </c>
      <c r="F3342" s="3" t="s">
        <v>28931</v>
      </c>
      <c r="G3342" t="s">
        <v>19977</v>
      </c>
      <c r="H3342" t="s">
        <v>16549</v>
      </c>
      <c r="I3342" t="s">
        <v>28931</v>
      </c>
      <c r="J3342" t="s">
        <v>28931</v>
      </c>
      <c r="K3342" t="s">
        <v>15526</v>
      </c>
      <c r="L3342" s="7" t="s">
        <v>19978</v>
      </c>
      <c r="M3342">
        <v>10501</v>
      </c>
      <c r="N3342">
        <v>4</v>
      </c>
      <c r="O3342">
        <v>2</v>
      </c>
      <c r="P3342">
        <v>2</v>
      </c>
      <c r="Q3342">
        <v>4</v>
      </c>
      <c r="R3342">
        <v>2</v>
      </c>
      <c r="S3342">
        <v>2</v>
      </c>
      <c r="T3342">
        <v>0</v>
      </c>
      <c r="U3342" t="s">
        <v>19979</v>
      </c>
      <c r="V3342">
        <f>Tabla1[[#This Row],[Aboard]]-Tabla1[[#This Row],[Fatalities]]</f>
        <v>0</v>
      </c>
      <c r="W3342" s="50">
        <f>IFERROR(Tabla1[[#This Row],[Fatalities]]/Tabla1[[#This Row],[Aboard]],0)</f>
        <v>1</v>
      </c>
      <c r="X3342" s="51" t="str" cm="1">
        <f t="array" ref="X334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43" spans="2:24" x14ac:dyDescent="0.3">
      <c r="B3343" s="9">
        <v>3342</v>
      </c>
      <c r="C3343" s="49">
        <v>31366</v>
      </c>
      <c r="D3343" s="9">
        <f>YEAR(Tabla1[[#This Row],[Date]])</f>
        <v>1985</v>
      </c>
      <c r="E3343" s="9" t="str" cm="1">
        <f t="array" ref="E3343">IFERROR(_xlfn.IFS(AND(D3343&lt;1980,D3343&gt;=1970),"70",AND(D3343&lt;1990,D3343&gt;=1980),"80",AND(D3343&lt;2000,D3343&gt;=1990),"90",AND(D3343&lt;2010,D3343&gt;=2000),"00",AND(D3343&lt;=2019,D3343&gt;=2010),"10"),"1908-1970")</f>
        <v>80</v>
      </c>
      <c r="F3343" s="3" t="s">
        <v>28931</v>
      </c>
      <c r="G3343" t="s">
        <v>19980</v>
      </c>
      <c r="H3343" t="s">
        <v>7987</v>
      </c>
      <c r="I3343" t="s">
        <v>28931</v>
      </c>
      <c r="J3343" t="s">
        <v>5028</v>
      </c>
      <c r="K3343" t="s">
        <v>11455</v>
      </c>
      <c r="L3343" s="7" t="s">
        <v>19981</v>
      </c>
      <c r="M3343">
        <v>221</v>
      </c>
      <c r="N3343">
        <v>4</v>
      </c>
      <c r="O3343">
        <v>0</v>
      </c>
      <c r="P3343">
        <v>4</v>
      </c>
      <c r="Q3343">
        <v>4</v>
      </c>
      <c r="R3343">
        <v>0</v>
      </c>
      <c r="S3343">
        <v>4</v>
      </c>
      <c r="T3343">
        <v>0</v>
      </c>
      <c r="U3343" t="s">
        <v>19982</v>
      </c>
      <c r="V3343">
        <f>Tabla1[[#This Row],[Aboard]]-Tabla1[[#This Row],[Fatalities]]</f>
        <v>0</v>
      </c>
      <c r="W3343" s="50">
        <f>IFERROR(Tabla1[[#This Row],[Fatalities]]/Tabla1[[#This Row],[Aboard]],0)</f>
        <v>1</v>
      </c>
      <c r="X3343" s="51" t="str" cm="1">
        <f t="array" ref="X334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44" spans="2:24" x14ac:dyDescent="0.3">
      <c r="B3344" s="9">
        <v>3343</v>
      </c>
      <c r="C3344" s="49">
        <v>31372</v>
      </c>
      <c r="D3344" s="9">
        <f>YEAR(Tabla1[[#This Row],[Date]])</f>
        <v>1985</v>
      </c>
      <c r="E3344" s="9" t="str" cm="1">
        <f t="array" ref="E3344">IFERROR(_xlfn.IFS(AND(D3344&lt;1980,D3344&gt;=1970),"70",AND(D3344&lt;1990,D3344&gt;=1980),"80",AND(D3344&lt;2000,D3344&gt;=1990),"90",AND(D3344&lt;2010,D3344&gt;=2000),"00",AND(D3344&lt;=2019,D3344&gt;=2010),"10"),"1908-1970")</f>
        <v>80</v>
      </c>
      <c r="F3344" s="3" t="s">
        <v>28931</v>
      </c>
      <c r="G3344" t="s">
        <v>19983</v>
      </c>
      <c r="H3344" t="s">
        <v>19984</v>
      </c>
      <c r="I3344" t="s">
        <v>28931</v>
      </c>
      <c r="J3344" t="s">
        <v>28931</v>
      </c>
      <c r="K3344" t="s">
        <v>18896</v>
      </c>
      <c r="L3344" s="7" t="s">
        <v>19985</v>
      </c>
      <c r="M3344">
        <v>4898</v>
      </c>
      <c r="N3344">
        <v>11</v>
      </c>
      <c r="O3344">
        <v>0</v>
      </c>
      <c r="P3344">
        <v>11</v>
      </c>
      <c r="Q3344">
        <v>11</v>
      </c>
      <c r="R3344">
        <v>0</v>
      </c>
      <c r="S3344">
        <v>11</v>
      </c>
      <c r="T3344">
        <v>0</v>
      </c>
      <c r="U3344" t="s">
        <v>19986</v>
      </c>
      <c r="V3344">
        <f>Tabla1[[#This Row],[Aboard]]-Tabla1[[#This Row],[Fatalities]]</f>
        <v>0</v>
      </c>
      <c r="W3344" s="50">
        <f>IFERROR(Tabla1[[#This Row],[Fatalities]]/Tabla1[[#This Row],[Aboard]],0)</f>
        <v>1</v>
      </c>
      <c r="X3344" s="51" t="str" cm="1">
        <f t="array" ref="X334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45" spans="2:24" x14ac:dyDescent="0.3">
      <c r="B3345" s="9">
        <v>3344</v>
      </c>
      <c r="C3345" s="49">
        <v>31375</v>
      </c>
      <c r="D3345" s="9">
        <f>YEAR(Tabla1[[#This Row],[Date]])</f>
        <v>1985</v>
      </c>
      <c r="E3345" s="9" t="str" cm="1">
        <f t="array" ref="E3345">IFERROR(_xlfn.IFS(AND(D3345&lt;1980,D3345&gt;=1970),"70",AND(D3345&lt;1990,D3345&gt;=1980),"80",AND(D3345&lt;2000,D3345&gt;=1990),"90",AND(D3345&lt;2010,D3345&gt;=2000),"00",AND(D3345&lt;=2019,D3345&gt;=2010),"10"),"1908-1970")</f>
        <v>80</v>
      </c>
      <c r="F3345" s="3">
        <v>0.84375</v>
      </c>
      <c r="G3345" t="s">
        <v>19987</v>
      </c>
      <c r="H3345" t="s">
        <v>17763</v>
      </c>
      <c r="I3345">
        <v>648</v>
      </c>
      <c r="J3345" t="s">
        <v>12285</v>
      </c>
      <c r="K3345" t="s">
        <v>19988</v>
      </c>
      <c r="L3345" s="7" t="s">
        <v>19989</v>
      </c>
      <c r="M3345" t="s">
        <v>19990</v>
      </c>
      <c r="N3345">
        <v>103</v>
      </c>
      <c r="O3345">
        <v>97</v>
      </c>
      <c r="P3345">
        <v>6</v>
      </c>
      <c r="Q3345">
        <v>60</v>
      </c>
      <c r="R3345" t="s">
        <v>5038</v>
      </c>
      <c r="S3345" t="s">
        <v>5038</v>
      </c>
      <c r="T3345">
        <v>0</v>
      </c>
      <c r="U3345" t="s">
        <v>19991</v>
      </c>
      <c r="V3345">
        <f>Tabla1[[#This Row],[Aboard]]-Tabla1[[#This Row],[Fatalities]]</f>
        <v>43</v>
      </c>
      <c r="W3345" s="50">
        <f>IFERROR(Tabla1[[#This Row],[Fatalities]]/Tabla1[[#This Row],[Aboard]],0)</f>
        <v>0.58252427184466016</v>
      </c>
      <c r="X3345" s="51" t="str" cm="1">
        <f t="array" ref="X3345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346" spans="2:24" x14ac:dyDescent="0.3">
      <c r="B3346" s="9">
        <v>3345</v>
      </c>
      <c r="C3346" s="49">
        <v>31376</v>
      </c>
      <c r="D3346" s="9">
        <f>YEAR(Tabla1[[#This Row],[Date]])</f>
        <v>1985</v>
      </c>
      <c r="E3346" s="9" t="str" cm="1">
        <f t="array" ref="E3346">IFERROR(_xlfn.IFS(AND(D3346&lt;1980,D3346&gt;=1970),"70",AND(D3346&lt;1990,D3346&gt;=1980),"80",AND(D3346&lt;2000,D3346&gt;=1990),"90",AND(D3346&lt;2010,D3346&gt;=2000),"00",AND(D3346&lt;=2019,D3346&gt;=2010),"10"),"1908-1970")</f>
        <v>80</v>
      </c>
      <c r="F3346" s="3" t="s">
        <v>28931</v>
      </c>
      <c r="G3346" t="s">
        <v>19992</v>
      </c>
      <c r="H3346" t="s">
        <v>17903</v>
      </c>
      <c r="I3346" t="s">
        <v>28931</v>
      </c>
      <c r="J3346" t="s">
        <v>19993</v>
      </c>
      <c r="K3346" t="s">
        <v>17904</v>
      </c>
      <c r="L3346" s="7" t="s">
        <v>19994</v>
      </c>
      <c r="M3346">
        <v>5343609</v>
      </c>
      <c r="N3346">
        <v>22</v>
      </c>
      <c r="O3346" t="s">
        <v>5038</v>
      </c>
      <c r="P3346" t="s">
        <v>5038</v>
      </c>
      <c r="Q3346">
        <v>22</v>
      </c>
      <c r="R3346" t="s">
        <v>5038</v>
      </c>
      <c r="S3346" t="s">
        <v>5038</v>
      </c>
      <c r="T3346">
        <v>0</v>
      </c>
      <c r="U3346" t="s">
        <v>19995</v>
      </c>
      <c r="V3346">
        <f>Tabla1[[#This Row],[Aboard]]-Tabla1[[#This Row],[Fatalities]]</f>
        <v>0</v>
      </c>
      <c r="W3346" s="50">
        <f>IFERROR(Tabla1[[#This Row],[Fatalities]]/Tabla1[[#This Row],[Aboard]],0)</f>
        <v>1</v>
      </c>
      <c r="X3346" s="51" t="str" cm="1">
        <f t="array" ref="X334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47" spans="2:24" x14ac:dyDescent="0.3">
      <c r="B3347" s="9">
        <v>3346</v>
      </c>
      <c r="C3347" s="49">
        <v>31393</v>
      </c>
      <c r="D3347" s="9">
        <f>YEAR(Tabla1[[#This Row],[Date]])</f>
        <v>1985</v>
      </c>
      <c r="E3347" s="9" t="str" cm="1">
        <f t="array" ref="E3347">IFERROR(_xlfn.IFS(AND(D3347&lt;1980,D3347&gt;=1970),"70",AND(D3347&lt;1990,D3347&gt;=1980),"80",AND(D3347&lt;2000,D3347&gt;=1990),"90",AND(D3347&lt;2010,D3347&gt;=2000),"00",AND(D3347&lt;=2019,D3347&gt;=2010),"10"),"1908-1970")</f>
        <v>80</v>
      </c>
      <c r="F3347" s="3">
        <v>0.28125</v>
      </c>
      <c r="G3347" t="s">
        <v>19996</v>
      </c>
      <c r="H3347" t="s">
        <v>19997</v>
      </c>
      <c r="I3347" t="s">
        <v>19998</v>
      </c>
      <c r="J3347" t="s">
        <v>19999</v>
      </c>
      <c r="K3347" t="s">
        <v>20000</v>
      </c>
      <c r="L3347" s="7" t="s">
        <v>20001</v>
      </c>
      <c r="M3347" t="s">
        <v>20002</v>
      </c>
      <c r="N3347">
        <v>256</v>
      </c>
      <c r="O3347">
        <v>248</v>
      </c>
      <c r="P3347">
        <v>8</v>
      </c>
      <c r="Q3347">
        <v>256</v>
      </c>
      <c r="R3347">
        <v>248</v>
      </c>
      <c r="S3347">
        <v>8</v>
      </c>
      <c r="T3347">
        <v>0</v>
      </c>
      <c r="U3347" t="s">
        <v>20003</v>
      </c>
      <c r="V3347">
        <f>Tabla1[[#This Row],[Aboard]]-Tabla1[[#This Row],[Fatalities]]</f>
        <v>0</v>
      </c>
      <c r="W3347" s="50">
        <f>IFERROR(Tabla1[[#This Row],[Fatalities]]/Tabla1[[#This Row],[Aboard]],0)</f>
        <v>1</v>
      </c>
      <c r="X3347" s="51" t="str" cm="1">
        <f t="array" ref="X334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48" spans="2:24" x14ac:dyDescent="0.3">
      <c r="B3348" s="9">
        <v>3347</v>
      </c>
      <c r="C3348" s="49">
        <v>31411</v>
      </c>
      <c r="D3348" s="9">
        <f>YEAR(Tabla1[[#This Row],[Date]])</f>
        <v>1985</v>
      </c>
      <c r="E3348" s="9" t="str" cm="1">
        <f t="array" ref="E3348">IFERROR(_xlfn.IFS(AND(D3348&lt;1980,D3348&gt;=1970),"70",AND(D3348&lt;1990,D3348&gt;=1980),"80",AND(D3348&lt;2000,D3348&gt;=1990),"90",AND(D3348&lt;2010,D3348&gt;=2000),"00",AND(D3348&lt;=2019,D3348&gt;=2010),"10"),"1908-1970")</f>
        <v>80</v>
      </c>
      <c r="F3348" s="3" t="s">
        <v>28931</v>
      </c>
      <c r="G3348" t="s">
        <v>20004</v>
      </c>
      <c r="H3348" t="s">
        <v>16583</v>
      </c>
      <c r="I3348" t="s">
        <v>28931</v>
      </c>
      <c r="J3348" t="s">
        <v>28931</v>
      </c>
      <c r="K3348" t="s">
        <v>20005</v>
      </c>
      <c r="L3348" s="7" t="s">
        <v>20006</v>
      </c>
      <c r="M3348" t="s">
        <v>20007</v>
      </c>
      <c r="N3348">
        <v>25</v>
      </c>
      <c r="O3348">
        <v>22</v>
      </c>
      <c r="P3348">
        <v>3</v>
      </c>
      <c r="Q3348">
        <v>25</v>
      </c>
      <c r="R3348">
        <v>22</v>
      </c>
      <c r="S3348">
        <v>3</v>
      </c>
      <c r="T3348">
        <v>0</v>
      </c>
      <c r="U3348" t="s">
        <v>20008</v>
      </c>
      <c r="V3348">
        <f>Tabla1[[#This Row],[Aboard]]-Tabla1[[#This Row],[Fatalities]]</f>
        <v>0</v>
      </c>
      <c r="W3348" s="50">
        <f>IFERROR(Tabla1[[#This Row],[Fatalities]]/Tabla1[[#This Row],[Aboard]],0)</f>
        <v>1</v>
      </c>
      <c r="X3348" s="51" t="str" cm="1">
        <f t="array" ref="X334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49" spans="2:24" x14ac:dyDescent="0.3">
      <c r="B3349" s="9">
        <v>3348</v>
      </c>
      <c r="C3349" s="49">
        <v>31412</v>
      </c>
      <c r="D3349" s="9">
        <f>YEAR(Tabla1[[#This Row],[Date]])</f>
        <v>1985</v>
      </c>
      <c r="E3349" s="9" t="str" cm="1">
        <f t="array" ref="E3349">IFERROR(_xlfn.IFS(AND(D3349&lt;1980,D3349&gt;=1970),"70",AND(D3349&lt;1990,D3349&gt;=1980),"80",AND(D3349&lt;2000,D3349&gt;=1990),"90",AND(D3349&lt;2010,D3349&gt;=2000),"00",AND(D3349&lt;=2019,D3349&gt;=2010),"10"),"1908-1970")</f>
        <v>80</v>
      </c>
      <c r="F3349" s="3">
        <v>0.71805555555555556</v>
      </c>
      <c r="G3349" t="s">
        <v>20009</v>
      </c>
      <c r="H3349" t="s">
        <v>5032</v>
      </c>
      <c r="I3349" t="s">
        <v>28931</v>
      </c>
      <c r="J3349" t="s">
        <v>20010</v>
      </c>
      <c r="K3349" t="s">
        <v>7057</v>
      </c>
      <c r="L3349" s="7" t="s">
        <v>20011</v>
      </c>
      <c r="M3349">
        <v>13658</v>
      </c>
      <c r="N3349">
        <v>9</v>
      </c>
      <c r="O3349">
        <v>7</v>
      </c>
      <c r="P3349">
        <v>2</v>
      </c>
      <c r="Q3349">
        <v>7</v>
      </c>
      <c r="R3349">
        <v>7</v>
      </c>
      <c r="S3349">
        <v>0</v>
      </c>
      <c r="T3349">
        <v>0</v>
      </c>
      <c r="U3349" t="s">
        <v>20012</v>
      </c>
      <c r="V3349">
        <f>Tabla1[[#This Row],[Aboard]]-Tabla1[[#This Row],[Fatalities]]</f>
        <v>2</v>
      </c>
      <c r="W3349" s="50">
        <f>IFERROR(Tabla1[[#This Row],[Fatalities]]/Tabla1[[#This Row],[Aboard]],0)</f>
        <v>0.77777777777777779</v>
      </c>
      <c r="X3349" s="51" t="str" cm="1">
        <f t="array" ref="X334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50" spans="2:24" x14ac:dyDescent="0.3">
      <c r="B3350" s="9">
        <v>3349</v>
      </c>
      <c r="C3350" s="49">
        <v>31430</v>
      </c>
      <c r="D3350" s="9">
        <f>YEAR(Tabla1[[#This Row],[Date]])</f>
        <v>1986</v>
      </c>
      <c r="E3350" s="9" t="str" cm="1">
        <f t="array" ref="E3350">IFERROR(_xlfn.IFS(AND(D3350&lt;1980,D3350&gt;=1970),"70",AND(D3350&lt;1990,D3350&gt;=1980),"80",AND(D3350&lt;2000,D3350&gt;=1990),"90",AND(D3350&lt;2010,D3350&gt;=2000),"00",AND(D3350&lt;=2019,D3350&gt;=2010),"10"),"1908-1970")</f>
        <v>80</v>
      </c>
      <c r="F3350" s="3">
        <v>0.33333333333333331</v>
      </c>
      <c r="G3350" t="s">
        <v>20013</v>
      </c>
      <c r="H3350" t="s">
        <v>20014</v>
      </c>
      <c r="I3350" t="s">
        <v>28931</v>
      </c>
      <c r="J3350" t="s">
        <v>20015</v>
      </c>
      <c r="K3350" t="s">
        <v>16987</v>
      </c>
      <c r="L3350" s="7" t="s">
        <v>20016</v>
      </c>
      <c r="M3350">
        <v>40</v>
      </c>
      <c r="N3350">
        <v>94</v>
      </c>
      <c r="O3350">
        <v>88</v>
      </c>
      <c r="P3350">
        <v>6</v>
      </c>
      <c r="Q3350">
        <v>94</v>
      </c>
      <c r="R3350">
        <v>88</v>
      </c>
      <c r="S3350">
        <v>6</v>
      </c>
      <c r="T3350">
        <v>0</v>
      </c>
      <c r="U3350" t="s">
        <v>20017</v>
      </c>
      <c r="V3350">
        <f>Tabla1[[#This Row],[Aboard]]-Tabla1[[#This Row],[Fatalities]]</f>
        <v>0</v>
      </c>
      <c r="W3350" s="50">
        <f>IFERROR(Tabla1[[#This Row],[Fatalities]]/Tabla1[[#This Row],[Aboard]],0)</f>
        <v>1</v>
      </c>
      <c r="X3350" s="51" t="str" cm="1">
        <f t="array" ref="X335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51" spans="2:24" x14ac:dyDescent="0.3">
      <c r="B3351" s="9">
        <v>3350</v>
      </c>
      <c r="C3351" s="49">
        <v>31433</v>
      </c>
      <c r="D3351" s="9">
        <f>YEAR(Tabla1[[#This Row],[Date]])</f>
        <v>1986</v>
      </c>
      <c r="E3351" s="9" t="str" cm="1">
        <f t="array" ref="E3351">IFERROR(_xlfn.IFS(AND(D3351&lt;1980,D3351&gt;=1970),"70",AND(D3351&lt;1990,D3351&gt;=1980),"80",AND(D3351&lt;2000,D3351&gt;=1990),"90",AND(D3351&lt;2010,D3351&gt;=2000),"00",AND(D3351&lt;=2019,D3351&gt;=2010),"10"),"1908-1970")</f>
        <v>80</v>
      </c>
      <c r="F3351" s="3">
        <v>0.18402777777777779</v>
      </c>
      <c r="G3351" t="s">
        <v>20018</v>
      </c>
      <c r="H3351" t="s">
        <v>20019</v>
      </c>
      <c r="I3351" t="s">
        <v>28931</v>
      </c>
      <c r="J3351" t="s">
        <v>28931</v>
      </c>
      <c r="K3351" t="s">
        <v>20020</v>
      </c>
      <c r="L3351" s="7" t="s">
        <v>20021</v>
      </c>
      <c r="M3351">
        <v>425</v>
      </c>
      <c r="N3351">
        <v>3</v>
      </c>
      <c r="O3351">
        <v>2</v>
      </c>
      <c r="P3351">
        <v>1</v>
      </c>
      <c r="Q3351">
        <v>3</v>
      </c>
      <c r="R3351">
        <v>2</v>
      </c>
      <c r="S3351">
        <v>1</v>
      </c>
      <c r="T3351">
        <v>0</v>
      </c>
      <c r="U3351" t="s">
        <v>20022</v>
      </c>
      <c r="V3351">
        <f>Tabla1[[#This Row],[Aboard]]-Tabla1[[#This Row],[Fatalities]]</f>
        <v>0</v>
      </c>
      <c r="W3351" s="50">
        <f>IFERROR(Tabla1[[#This Row],[Fatalities]]/Tabla1[[#This Row],[Aboard]],0)</f>
        <v>1</v>
      </c>
      <c r="X3351" s="51" t="str" cm="1">
        <f t="array" ref="X335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52" spans="2:24" x14ac:dyDescent="0.3">
      <c r="B3352" s="9">
        <v>3351</v>
      </c>
      <c r="C3352" s="49">
        <v>31440</v>
      </c>
      <c r="D3352" s="9">
        <f>YEAR(Tabla1[[#This Row],[Date]])</f>
        <v>1986</v>
      </c>
      <c r="E3352" s="9" t="str" cm="1">
        <f t="array" ref="E3352">IFERROR(_xlfn.IFS(AND(D3352&lt;1980,D3352&gt;=1970),"70",AND(D3352&lt;1990,D3352&gt;=1980),"80",AND(D3352&lt;2000,D3352&gt;=1990),"90",AND(D3352&lt;2010,D3352&gt;=2000),"00",AND(D3352&lt;=2019,D3352&gt;=2010),"10"),"1908-1970")</f>
        <v>80</v>
      </c>
      <c r="F3352" s="3">
        <v>0.32291666666666669</v>
      </c>
      <c r="G3352" t="s">
        <v>7197</v>
      </c>
      <c r="H3352" t="s">
        <v>7581</v>
      </c>
      <c r="I3352" t="s">
        <v>28931</v>
      </c>
      <c r="J3352" t="s">
        <v>20023</v>
      </c>
      <c r="K3352" t="s">
        <v>20024</v>
      </c>
      <c r="L3352" s="7" t="s">
        <v>20025</v>
      </c>
      <c r="M3352" t="s">
        <v>20026</v>
      </c>
      <c r="N3352">
        <v>72</v>
      </c>
      <c r="O3352">
        <v>67</v>
      </c>
      <c r="P3352">
        <v>5</v>
      </c>
      <c r="Q3352">
        <v>1</v>
      </c>
      <c r="R3352">
        <v>1</v>
      </c>
      <c r="S3352">
        <v>0</v>
      </c>
      <c r="T3352">
        <v>0</v>
      </c>
      <c r="U3352" t="s">
        <v>20027</v>
      </c>
      <c r="V3352">
        <f>Tabla1[[#This Row],[Aboard]]-Tabla1[[#This Row],[Fatalities]]</f>
        <v>71</v>
      </c>
      <c r="W3352" s="50">
        <f>IFERROR(Tabla1[[#This Row],[Fatalities]]/Tabla1[[#This Row],[Aboard]],0)</f>
        <v>1.3888888888888888E-2</v>
      </c>
      <c r="X3352" s="51" t="str" cm="1">
        <f t="array" ref="X3352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353" spans="2:24" x14ac:dyDescent="0.3">
      <c r="B3353" s="9">
        <v>3352</v>
      </c>
      <c r="C3353" s="49">
        <v>31441</v>
      </c>
      <c r="D3353" s="9">
        <f>YEAR(Tabla1[[#This Row],[Date]])</f>
        <v>1986</v>
      </c>
      <c r="E3353" s="9" t="str" cm="1">
        <f t="array" ref="E3353">IFERROR(_xlfn.IFS(AND(D3353&lt;1980,D3353&gt;=1970),"70",AND(D3353&lt;1990,D3353&gt;=1980),"80",AND(D3353&lt;2000,D3353&gt;=1990),"90",AND(D3353&lt;2010,D3353&gt;=2000),"00",AND(D3353&lt;=2019,D3353&gt;=2010),"10"),"1908-1970")</f>
        <v>80</v>
      </c>
      <c r="F3353" s="3" t="s">
        <v>28931</v>
      </c>
      <c r="G3353" t="s">
        <v>20028</v>
      </c>
      <c r="H3353" t="s">
        <v>20029</v>
      </c>
      <c r="I3353" t="s">
        <v>28931</v>
      </c>
      <c r="J3353" t="s">
        <v>20030</v>
      </c>
      <c r="K3353" t="s">
        <v>20031</v>
      </c>
      <c r="L3353" s="7" t="s">
        <v>20032</v>
      </c>
      <c r="M3353">
        <v>1547</v>
      </c>
      <c r="N3353">
        <v>21</v>
      </c>
      <c r="O3353">
        <v>18</v>
      </c>
      <c r="P3353">
        <v>3</v>
      </c>
      <c r="Q3353">
        <v>21</v>
      </c>
      <c r="R3353">
        <v>18</v>
      </c>
      <c r="S3353">
        <v>3</v>
      </c>
      <c r="T3353">
        <v>0</v>
      </c>
      <c r="U3353" t="s">
        <v>20033</v>
      </c>
      <c r="V3353">
        <f>Tabla1[[#This Row],[Aboard]]-Tabla1[[#This Row],[Fatalities]]</f>
        <v>0</v>
      </c>
      <c r="W3353" s="50">
        <f>IFERROR(Tabla1[[#This Row],[Fatalities]]/Tabla1[[#This Row],[Aboard]],0)</f>
        <v>1</v>
      </c>
      <c r="X3353" s="51" t="str" cm="1">
        <f t="array" ref="X335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54" spans="2:24" x14ac:dyDescent="0.3">
      <c r="B3354" s="9">
        <v>3353</v>
      </c>
      <c r="C3354" s="49">
        <v>31534</v>
      </c>
      <c r="D3354" s="9">
        <f>YEAR(Tabla1[[#This Row],[Date]])</f>
        <v>1986</v>
      </c>
      <c r="E3354" s="9" t="str" cm="1">
        <f t="array" ref="E3354">IFERROR(_xlfn.IFS(AND(D3354&lt;1980,D3354&gt;=1970),"70",AND(D3354&lt;1990,D3354&gt;=1980),"80",AND(D3354&lt;2000,D3354&gt;=1990),"90",AND(D3354&lt;2010,D3354&gt;=2000),"00",AND(D3354&lt;=2019,D3354&gt;=2010),"10"),"1908-1970")</f>
        <v>80</v>
      </c>
      <c r="F3354" s="3" t="s">
        <v>28931</v>
      </c>
      <c r="G3354" t="s">
        <v>20034</v>
      </c>
      <c r="H3354" t="s">
        <v>20035</v>
      </c>
      <c r="I3354" t="s">
        <v>28931</v>
      </c>
      <c r="J3354" t="s">
        <v>20036</v>
      </c>
      <c r="K3354" t="s">
        <v>17386</v>
      </c>
      <c r="L3354" s="7" t="s">
        <v>20037</v>
      </c>
      <c r="M3354">
        <v>1045</v>
      </c>
      <c r="N3354">
        <v>14</v>
      </c>
      <c r="O3354">
        <v>10</v>
      </c>
      <c r="P3354">
        <v>4</v>
      </c>
      <c r="Q3354">
        <v>2</v>
      </c>
      <c r="R3354">
        <v>2</v>
      </c>
      <c r="S3354">
        <v>0</v>
      </c>
      <c r="T3354">
        <v>0</v>
      </c>
      <c r="U3354" t="s">
        <v>20038</v>
      </c>
      <c r="V3354">
        <f>Tabla1[[#This Row],[Aboard]]-Tabla1[[#This Row],[Fatalities]]</f>
        <v>12</v>
      </c>
      <c r="W3354" s="50">
        <f>IFERROR(Tabla1[[#This Row],[Fatalities]]/Tabla1[[#This Row],[Aboard]],0)</f>
        <v>0.14285714285714285</v>
      </c>
      <c r="X3354" s="51" t="str" cm="1">
        <f t="array" ref="X3354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355" spans="2:24" x14ac:dyDescent="0.3">
      <c r="B3355" s="9">
        <v>3354</v>
      </c>
      <c r="C3355" s="49">
        <v>31459</v>
      </c>
      <c r="D3355" s="9">
        <f>YEAR(Tabla1[[#This Row],[Date]])</f>
        <v>1986</v>
      </c>
      <c r="E3355" s="9" t="str" cm="1">
        <f t="array" ref="E3355">IFERROR(_xlfn.IFS(AND(D3355&lt;1980,D3355&gt;=1970),"70",AND(D3355&lt;1990,D3355&gt;=1980),"80",AND(D3355&lt;2000,D3355&gt;=1990),"90",AND(D3355&lt;2010,D3355&gt;=2000),"00",AND(D3355&lt;=2019,D3355&gt;=2010),"10"),"1908-1970")</f>
        <v>80</v>
      </c>
      <c r="F3355" s="3">
        <v>0.78472222222222221</v>
      </c>
      <c r="G3355" t="s">
        <v>20039</v>
      </c>
      <c r="H3355" t="s">
        <v>15040</v>
      </c>
      <c r="I3355" t="s">
        <v>28931</v>
      </c>
      <c r="J3355" t="s">
        <v>20040</v>
      </c>
      <c r="K3355" t="s">
        <v>20041</v>
      </c>
      <c r="L3355" s="7" t="s">
        <v>20042</v>
      </c>
      <c r="M3355" t="s">
        <v>20043</v>
      </c>
      <c r="N3355">
        <v>13</v>
      </c>
      <c r="O3355">
        <v>6</v>
      </c>
      <c r="P3355">
        <v>7</v>
      </c>
      <c r="Q3355">
        <v>13</v>
      </c>
      <c r="R3355">
        <v>6</v>
      </c>
      <c r="S3355">
        <v>7</v>
      </c>
      <c r="T3355">
        <v>0</v>
      </c>
      <c r="U3355" t="s">
        <v>20044</v>
      </c>
      <c r="V3355">
        <f>Tabla1[[#This Row],[Aboard]]-Tabla1[[#This Row],[Fatalities]]</f>
        <v>0</v>
      </c>
      <c r="W3355" s="50">
        <f>IFERROR(Tabla1[[#This Row],[Fatalities]]/Tabla1[[#This Row],[Aboard]],0)</f>
        <v>1</v>
      </c>
      <c r="X3355" s="51" t="str" cm="1">
        <f t="array" ref="X335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56" spans="2:24" x14ac:dyDescent="0.3">
      <c r="B3356" s="9">
        <v>3355</v>
      </c>
      <c r="C3356" s="49">
        <v>31446</v>
      </c>
      <c r="D3356" s="9">
        <f>YEAR(Tabla1[[#This Row],[Date]])</f>
        <v>1986</v>
      </c>
      <c r="E3356" s="9" t="str" cm="1">
        <f t="array" ref="E3356">IFERROR(_xlfn.IFS(AND(D3356&lt;1980,D3356&gt;=1970),"70",AND(D3356&lt;1990,D3356&gt;=1980),"80",AND(D3356&lt;2000,D3356&gt;=1990),"90",AND(D3356&lt;2010,D3356&gt;=2000),"00",AND(D3356&lt;=2019,D3356&gt;=2010),"10"),"1908-1970")</f>
        <v>80</v>
      </c>
      <c r="F3356" s="3">
        <v>0.12708333333333333</v>
      </c>
      <c r="G3356" t="s">
        <v>20045</v>
      </c>
      <c r="H3356" t="s">
        <v>6541</v>
      </c>
      <c r="I3356" t="s">
        <v>28931</v>
      </c>
      <c r="J3356" t="s">
        <v>20046</v>
      </c>
      <c r="K3356" t="s">
        <v>14666</v>
      </c>
      <c r="L3356" s="7" t="s">
        <v>20047</v>
      </c>
      <c r="M3356">
        <v>7304108</v>
      </c>
      <c r="N3356">
        <v>38</v>
      </c>
      <c r="O3356">
        <v>34</v>
      </c>
      <c r="P3356">
        <v>4</v>
      </c>
      <c r="Q3356">
        <v>38</v>
      </c>
      <c r="R3356">
        <v>34</v>
      </c>
      <c r="S3356">
        <v>4</v>
      </c>
      <c r="T3356">
        <v>0</v>
      </c>
      <c r="U3356" t="s">
        <v>20048</v>
      </c>
      <c r="V3356">
        <f>Tabla1[[#This Row],[Aboard]]-Tabla1[[#This Row],[Fatalities]]</f>
        <v>0</v>
      </c>
      <c r="W3356" s="50">
        <f>IFERROR(Tabla1[[#This Row],[Fatalities]]/Tabla1[[#This Row],[Aboard]],0)</f>
        <v>1</v>
      </c>
      <c r="X3356" s="51" t="str" cm="1">
        <f t="array" ref="X335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57" spans="2:24" x14ac:dyDescent="0.3">
      <c r="B3357" s="9">
        <v>3356</v>
      </c>
      <c r="C3357" s="49">
        <v>31484</v>
      </c>
      <c r="D3357" s="9">
        <f>YEAR(Tabla1[[#This Row],[Date]])</f>
        <v>1986</v>
      </c>
      <c r="E3357" s="9" t="str" cm="1">
        <f t="array" ref="E3357">IFERROR(_xlfn.IFS(AND(D3357&lt;1980,D3357&gt;=1970),"70",AND(D3357&lt;1990,D3357&gt;=1980),"80",AND(D3357&lt;2000,D3357&gt;=1990),"90",AND(D3357&lt;2010,D3357&gt;=2000),"00",AND(D3357&lt;=2019,D3357&gt;=2010),"10"),"1908-1970")</f>
        <v>80</v>
      </c>
      <c r="F3357" s="3">
        <v>0.92708333333333337</v>
      </c>
      <c r="G3357" t="s">
        <v>20049</v>
      </c>
      <c r="H3357" t="s">
        <v>20050</v>
      </c>
      <c r="I3357">
        <v>1746</v>
      </c>
      <c r="J3357" t="s">
        <v>20051</v>
      </c>
      <c r="K3357" t="s">
        <v>18953</v>
      </c>
      <c r="L3357" s="7" t="s">
        <v>20052</v>
      </c>
      <c r="M3357">
        <v>110370</v>
      </c>
      <c r="N3357">
        <v>9</v>
      </c>
      <c r="O3357">
        <v>7</v>
      </c>
      <c r="P3357">
        <v>2</v>
      </c>
      <c r="Q3357">
        <v>3</v>
      </c>
      <c r="R3357">
        <v>2</v>
      </c>
      <c r="S3357">
        <v>1</v>
      </c>
      <c r="T3357">
        <v>0</v>
      </c>
      <c r="U3357" t="s">
        <v>20053</v>
      </c>
      <c r="V3357">
        <f>Tabla1[[#This Row],[Aboard]]-Tabla1[[#This Row],[Fatalities]]</f>
        <v>6</v>
      </c>
      <c r="W3357" s="50">
        <f>IFERROR(Tabla1[[#This Row],[Fatalities]]/Tabla1[[#This Row],[Aboard]],0)</f>
        <v>0.33333333333333331</v>
      </c>
      <c r="X3357" s="51" t="str" cm="1">
        <f t="array" ref="X3357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358" spans="2:24" x14ac:dyDescent="0.3">
      <c r="B3358" s="9">
        <v>3357</v>
      </c>
      <c r="C3358" s="49">
        <v>31491</v>
      </c>
      <c r="D3358" s="9">
        <f>YEAR(Tabla1[[#This Row],[Date]])</f>
        <v>1986</v>
      </c>
      <c r="E3358" s="9" t="str" cm="1">
        <f t="array" ref="E3358">IFERROR(_xlfn.IFS(AND(D3358&lt;1980,D3358&gt;=1970),"70",AND(D3358&lt;1990,D3358&gt;=1980),"80",AND(D3358&lt;2000,D3358&gt;=1990),"90",AND(D3358&lt;2010,D3358&gt;=2000),"00",AND(D3358&lt;=2019,D3358&gt;=2010),"10"),"1908-1970")</f>
        <v>80</v>
      </c>
      <c r="F3358" s="3" t="s">
        <v>28931</v>
      </c>
      <c r="G3358" t="s">
        <v>20054</v>
      </c>
      <c r="H3358" t="s">
        <v>16296</v>
      </c>
      <c r="I3358" t="s">
        <v>28931</v>
      </c>
      <c r="J3358" t="s">
        <v>20055</v>
      </c>
      <c r="K3358" t="s">
        <v>18608</v>
      </c>
      <c r="L3358" s="7" t="s">
        <v>20056</v>
      </c>
      <c r="M3358" t="s">
        <v>20057</v>
      </c>
      <c r="N3358">
        <v>16</v>
      </c>
      <c r="O3358">
        <v>14</v>
      </c>
      <c r="P3358">
        <v>2</v>
      </c>
      <c r="Q3358">
        <v>2</v>
      </c>
      <c r="R3358">
        <v>0</v>
      </c>
      <c r="S3358">
        <v>2</v>
      </c>
      <c r="T3358">
        <v>0</v>
      </c>
      <c r="U3358" t="s">
        <v>20058</v>
      </c>
      <c r="V3358">
        <f>Tabla1[[#This Row],[Aboard]]-Tabla1[[#This Row],[Fatalities]]</f>
        <v>14</v>
      </c>
      <c r="W3358" s="50">
        <f>IFERROR(Tabla1[[#This Row],[Fatalities]]/Tabla1[[#This Row],[Aboard]],0)</f>
        <v>0.125</v>
      </c>
      <c r="X3358" s="51" t="str" cm="1">
        <f t="array" ref="X3358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359" spans="2:24" x14ac:dyDescent="0.3">
      <c r="B3359" s="9">
        <v>3358</v>
      </c>
      <c r="C3359" s="49">
        <v>31495</v>
      </c>
      <c r="D3359" s="9">
        <f>YEAR(Tabla1[[#This Row],[Date]])</f>
        <v>1986</v>
      </c>
      <c r="E3359" s="9" t="str" cm="1">
        <f t="array" ref="E3359">IFERROR(_xlfn.IFS(AND(D3359&lt;1980,D3359&gt;=1970),"70",AND(D3359&lt;1990,D3359&gt;=1980),"80",AND(D3359&lt;2000,D3359&gt;=1990),"90",AND(D3359&lt;2010,D3359&gt;=2000),"00",AND(D3359&lt;=2019,D3359&gt;=2010),"10"),"1908-1970")</f>
        <v>80</v>
      </c>
      <c r="F3359" s="3">
        <v>0.41319444444444442</v>
      </c>
      <c r="G3359" t="s">
        <v>19703</v>
      </c>
      <c r="H3359" t="s">
        <v>20059</v>
      </c>
      <c r="I3359" t="s">
        <v>28931</v>
      </c>
      <c r="J3359" t="s">
        <v>20060</v>
      </c>
      <c r="K3359" t="s">
        <v>12223</v>
      </c>
      <c r="L3359" s="7" t="s">
        <v>20061</v>
      </c>
      <c r="M3359">
        <v>400</v>
      </c>
      <c r="N3359">
        <v>5</v>
      </c>
      <c r="O3359">
        <v>4</v>
      </c>
      <c r="P3359">
        <v>1</v>
      </c>
      <c r="Q3359">
        <v>4</v>
      </c>
      <c r="R3359">
        <v>3</v>
      </c>
      <c r="S3359">
        <v>1</v>
      </c>
      <c r="T3359">
        <v>0</v>
      </c>
      <c r="U3359" t="s">
        <v>20062</v>
      </c>
      <c r="V3359">
        <f>Tabla1[[#This Row],[Aboard]]-Tabla1[[#This Row],[Fatalities]]</f>
        <v>1</v>
      </c>
      <c r="W3359" s="50">
        <f>IFERROR(Tabla1[[#This Row],[Fatalities]]/Tabla1[[#This Row],[Aboard]],0)</f>
        <v>0.8</v>
      </c>
      <c r="X3359" s="51" t="str" cm="1">
        <f t="array" ref="X335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60" spans="2:24" x14ac:dyDescent="0.3">
      <c r="B3360" s="9">
        <v>3359</v>
      </c>
      <c r="C3360" s="49">
        <v>31496</v>
      </c>
      <c r="D3360" s="9">
        <f>YEAR(Tabla1[[#This Row],[Date]])</f>
        <v>1986</v>
      </c>
      <c r="E3360" s="9" t="str" cm="1">
        <f t="array" ref="E3360">IFERROR(_xlfn.IFS(AND(D3360&lt;1980,D3360&gt;=1970),"70",AND(D3360&lt;1990,D3360&gt;=1980),"80",AND(D3360&lt;2000,D3360&gt;=1990),"90",AND(D3360&lt;2010,D3360&gt;=2000),"00",AND(D3360&lt;=2019,D3360&gt;=2010),"10"),"1908-1970")</f>
        <v>80</v>
      </c>
      <c r="F3360" s="3" t="s">
        <v>28931</v>
      </c>
      <c r="G3360" t="s">
        <v>20063</v>
      </c>
      <c r="H3360" t="s">
        <v>20064</v>
      </c>
      <c r="I3360" t="s">
        <v>28931</v>
      </c>
      <c r="J3360" t="s">
        <v>28931</v>
      </c>
      <c r="K3360" t="s">
        <v>20065</v>
      </c>
      <c r="L3360" s="7" t="s">
        <v>20066</v>
      </c>
      <c r="M3360">
        <v>1400103</v>
      </c>
      <c r="N3360">
        <v>9</v>
      </c>
      <c r="O3360">
        <v>3</v>
      </c>
      <c r="P3360">
        <v>6</v>
      </c>
      <c r="Q3360">
        <v>9</v>
      </c>
      <c r="R3360">
        <v>3</v>
      </c>
      <c r="S3360">
        <v>6</v>
      </c>
      <c r="T3360">
        <v>0</v>
      </c>
      <c r="U3360" t="s">
        <v>20067</v>
      </c>
      <c r="V3360">
        <f>Tabla1[[#This Row],[Aboard]]-Tabla1[[#This Row],[Fatalities]]</f>
        <v>0</v>
      </c>
      <c r="W3360" s="50">
        <f>IFERROR(Tabla1[[#This Row],[Fatalities]]/Tabla1[[#This Row],[Aboard]],0)</f>
        <v>1</v>
      </c>
      <c r="X3360" s="51" t="str" cm="1">
        <f t="array" ref="X336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61" spans="2:24" x14ac:dyDescent="0.3">
      <c r="B3361" s="9">
        <v>3360</v>
      </c>
      <c r="C3361" s="49">
        <v>31498</v>
      </c>
      <c r="D3361" s="9">
        <f>YEAR(Tabla1[[#This Row],[Date]])</f>
        <v>1986</v>
      </c>
      <c r="E3361" s="9" t="str" cm="1">
        <f t="array" ref="E3361">IFERROR(_xlfn.IFS(AND(D3361&lt;1980,D3361&gt;=1970),"70",AND(D3361&lt;1990,D3361&gt;=1980),"80",AND(D3361&lt;2000,D3361&gt;=1990),"90",AND(D3361&lt;2010,D3361&gt;=2000),"00",AND(D3361&lt;=2019,D3361&gt;=2010),"10"),"1908-1970")</f>
        <v>80</v>
      </c>
      <c r="F3361" s="3" t="s">
        <v>28931</v>
      </c>
      <c r="G3361" t="s">
        <v>20068</v>
      </c>
      <c r="H3361" t="s">
        <v>13495</v>
      </c>
      <c r="I3361" t="s">
        <v>28931</v>
      </c>
      <c r="J3361" t="s">
        <v>28931</v>
      </c>
      <c r="K3361" t="s">
        <v>20069</v>
      </c>
      <c r="L3361" s="7" t="s">
        <v>28931</v>
      </c>
      <c r="M3361" t="s">
        <v>28931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35</v>
      </c>
      <c r="U3361" t="s">
        <v>20070</v>
      </c>
      <c r="V3361">
        <f>Tabla1[[#This Row],[Aboard]]-Tabla1[[#This Row],[Fatalities]]</f>
        <v>0</v>
      </c>
      <c r="W3361" s="50">
        <f>IFERROR(Tabla1[[#This Row],[Fatalities]]/Tabla1[[#This Row],[Aboard]],0)</f>
        <v>0</v>
      </c>
      <c r="X3361" s="51" t="str" cm="1">
        <f t="array" ref="X3361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362" spans="2:24" x14ac:dyDescent="0.3">
      <c r="B3362" s="9">
        <v>3361</v>
      </c>
      <c r="C3362" s="49">
        <v>31501</v>
      </c>
      <c r="D3362" s="9">
        <f>YEAR(Tabla1[[#This Row],[Date]])</f>
        <v>1986</v>
      </c>
      <c r="E3362" s="9" t="str" cm="1">
        <f t="array" ref="E3362">IFERROR(_xlfn.IFS(AND(D3362&lt;1980,D3362&gt;=1970),"70",AND(D3362&lt;1990,D3362&gt;=1980),"80",AND(D3362&lt;2000,D3362&gt;=1990),"90",AND(D3362&lt;2010,D3362&gt;=2000),"00",AND(D3362&lt;=2019,D3362&gt;=2010),"10"),"1908-1970")</f>
        <v>80</v>
      </c>
      <c r="F3362" s="3">
        <v>0.42708333333333331</v>
      </c>
      <c r="G3362" t="s">
        <v>20071</v>
      </c>
      <c r="H3362" t="s">
        <v>20072</v>
      </c>
      <c r="I3362" t="s">
        <v>20073</v>
      </c>
      <c r="J3362" t="s">
        <v>20074</v>
      </c>
      <c r="K3362" t="s">
        <v>17904</v>
      </c>
      <c r="L3362" s="7">
        <v>42</v>
      </c>
      <c r="M3362" t="s">
        <v>28931</v>
      </c>
      <c r="N3362">
        <v>54</v>
      </c>
      <c r="O3362">
        <v>51</v>
      </c>
      <c r="P3362">
        <v>3</v>
      </c>
      <c r="Q3362">
        <v>49</v>
      </c>
      <c r="R3362">
        <v>46</v>
      </c>
      <c r="S3362">
        <v>3</v>
      </c>
      <c r="T3362">
        <v>0</v>
      </c>
      <c r="U3362" t="s">
        <v>20075</v>
      </c>
      <c r="V3362">
        <f>Tabla1[[#This Row],[Aboard]]-Tabla1[[#This Row],[Fatalities]]</f>
        <v>5</v>
      </c>
      <c r="W3362" s="50">
        <f>IFERROR(Tabla1[[#This Row],[Fatalities]]/Tabla1[[#This Row],[Aboard]],0)</f>
        <v>0.90740740740740744</v>
      </c>
      <c r="X3362" s="51" t="str" cm="1">
        <f t="array" ref="X336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63" spans="2:24" x14ac:dyDescent="0.3">
      <c r="B3363" s="9">
        <v>3362</v>
      </c>
      <c r="C3363" s="49">
        <v>31502</v>
      </c>
      <c r="D3363" s="9">
        <f>YEAR(Tabla1[[#This Row],[Date]])</f>
        <v>1986</v>
      </c>
      <c r="E3363" s="9" t="str" cm="1">
        <f t="array" ref="E3363">IFERROR(_xlfn.IFS(AND(D3363&lt;1980,D3363&gt;=1970),"70",AND(D3363&lt;1990,D3363&gt;=1980),"80",AND(D3363&lt;2000,D3363&gt;=1990),"90",AND(D3363&lt;2010,D3363&gt;=2000),"00",AND(D3363&lt;=2019,D3363&gt;=2010),"10"),"1908-1970")</f>
        <v>80</v>
      </c>
      <c r="F3363" s="3">
        <v>0.38263888888888892</v>
      </c>
      <c r="G3363" t="s">
        <v>20076</v>
      </c>
      <c r="H3363" t="s">
        <v>5740</v>
      </c>
      <c r="I3363">
        <v>940</v>
      </c>
      <c r="J3363" t="s">
        <v>20077</v>
      </c>
      <c r="K3363" t="s">
        <v>20078</v>
      </c>
      <c r="L3363" s="7" t="s">
        <v>20079</v>
      </c>
      <c r="M3363" t="s">
        <v>20080</v>
      </c>
      <c r="N3363">
        <v>167</v>
      </c>
      <c r="O3363">
        <v>159</v>
      </c>
      <c r="P3363">
        <v>8</v>
      </c>
      <c r="Q3363">
        <v>167</v>
      </c>
      <c r="R3363">
        <v>159</v>
      </c>
      <c r="S3363">
        <v>8</v>
      </c>
      <c r="T3363">
        <v>0</v>
      </c>
      <c r="U3363" t="s">
        <v>20081</v>
      </c>
      <c r="V3363">
        <f>Tabla1[[#This Row],[Aboard]]-Tabla1[[#This Row],[Fatalities]]</f>
        <v>0</v>
      </c>
      <c r="W3363" s="50">
        <f>IFERROR(Tabla1[[#This Row],[Fatalities]]/Tabla1[[#This Row],[Aboard]],0)</f>
        <v>1</v>
      </c>
      <c r="X3363" s="51" t="str" cm="1">
        <f t="array" ref="X336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64" spans="2:24" x14ac:dyDescent="0.3">
      <c r="B3364" s="9">
        <v>3363</v>
      </c>
      <c r="C3364" s="49">
        <v>31447</v>
      </c>
      <c r="D3364" s="9">
        <f>YEAR(Tabla1[[#This Row],[Date]])</f>
        <v>1986</v>
      </c>
      <c r="E3364" s="9" t="str" cm="1">
        <f t="array" ref="E3364">IFERROR(_xlfn.IFS(AND(D3364&lt;1980,D3364&gt;=1970),"70",AND(D3364&lt;1990,D3364&gt;=1980),"80",AND(D3364&lt;2000,D3364&gt;=1990),"90",AND(D3364&lt;2010,D3364&gt;=2000),"00",AND(D3364&lt;=2019,D3364&gt;=2010),"10"),"1908-1970")</f>
        <v>80</v>
      </c>
      <c r="F3364" s="3">
        <v>0.54513888888888895</v>
      </c>
      <c r="G3364" t="s">
        <v>20082</v>
      </c>
      <c r="H3364" t="s">
        <v>10166</v>
      </c>
      <c r="I3364">
        <v>840</v>
      </c>
      <c r="J3364" t="s">
        <v>9677</v>
      </c>
      <c r="K3364" t="s">
        <v>18530</v>
      </c>
      <c r="L3364" s="7" t="s">
        <v>20083</v>
      </c>
      <c r="M3364" t="s">
        <v>20084</v>
      </c>
      <c r="N3364">
        <v>121</v>
      </c>
      <c r="O3364">
        <v>114</v>
      </c>
      <c r="P3364">
        <v>7</v>
      </c>
      <c r="Q3364">
        <v>4</v>
      </c>
      <c r="R3364">
        <v>4</v>
      </c>
      <c r="S3364">
        <v>0</v>
      </c>
      <c r="T3364">
        <v>0</v>
      </c>
      <c r="U3364" t="s">
        <v>20085</v>
      </c>
      <c r="V3364">
        <f>Tabla1[[#This Row],[Aboard]]-Tabla1[[#This Row],[Fatalities]]</f>
        <v>117</v>
      </c>
      <c r="W3364" s="50">
        <f>IFERROR(Tabla1[[#This Row],[Fatalities]]/Tabla1[[#This Row],[Aboard]],0)</f>
        <v>3.3057851239669422E-2</v>
      </c>
      <c r="X3364" s="51" t="str" cm="1">
        <f t="array" ref="X3364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365" spans="2:24" x14ac:dyDescent="0.3">
      <c r="B3365" s="9">
        <v>3364</v>
      </c>
      <c r="C3365" s="49">
        <v>31447</v>
      </c>
      <c r="D3365" s="9">
        <f>YEAR(Tabla1[[#This Row],[Date]])</f>
        <v>1986</v>
      </c>
      <c r="E3365" s="9" t="str" cm="1">
        <f t="array" ref="E3365">IFERROR(_xlfn.IFS(AND(D3365&lt;1980,D3365&gt;=1970),"70",AND(D3365&lt;1990,D3365&gt;=1980),"80",AND(D3365&lt;2000,D3365&gt;=1990),"90",AND(D3365&lt;2010,D3365&gt;=2000),"00",AND(D3365&lt;=2019,D3365&gt;=2010),"10"),"1908-1970")</f>
        <v>80</v>
      </c>
      <c r="F3365" s="3" t="s">
        <v>28931</v>
      </c>
      <c r="G3365" t="s">
        <v>20086</v>
      </c>
      <c r="H3365" t="s">
        <v>7987</v>
      </c>
      <c r="I3365" t="s">
        <v>28931</v>
      </c>
      <c r="J3365" t="s">
        <v>28931</v>
      </c>
      <c r="K3365" t="s">
        <v>20087</v>
      </c>
      <c r="L3365" s="7" t="s">
        <v>20088</v>
      </c>
      <c r="M3365">
        <v>4161</v>
      </c>
      <c r="N3365">
        <v>11</v>
      </c>
      <c r="O3365">
        <v>0</v>
      </c>
      <c r="P3365">
        <v>11</v>
      </c>
      <c r="Q3365">
        <v>11</v>
      </c>
      <c r="R3365">
        <v>0</v>
      </c>
      <c r="S3365">
        <v>11</v>
      </c>
      <c r="T3365">
        <v>0</v>
      </c>
      <c r="U3365" t="s">
        <v>20089</v>
      </c>
      <c r="V3365">
        <f>Tabla1[[#This Row],[Aboard]]-Tabla1[[#This Row],[Fatalities]]</f>
        <v>0</v>
      </c>
      <c r="W3365" s="50">
        <f>IFERROR(Tabla1[[#This Row],[Fatalities]]/Tabla1[[#This Row],[Aboard]],0)</f>
        <v>1</v>
      </c>
      <c r="X3365" s="51" t="str" cm="1">
        <f t="array" ref="X336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66" spans="2:24" x14ac:dyDescent="0.3">
      <c r="B3366" s="9">
        <v>3365</v>
      </c>
      <c r="C3366" s="49">
        <v>31529</v>
      </c>
      <c r="D3366" s="9">
        <f>YEAR(Tabla1[[#This Row],[Date]])</f>
        <v>1986</v>
      </c>
      <c r="E3366" s="9" t="str" cm="1">
        <f t="array" ref="E3366">IFERROR(_xlfn.IFS(AND(D3366&lt;1980,D3366&gt;=1970),"70",AND(D3366&lt;1990,D3366&gt;=1980),"80",AND(D3366&lt;2000,D3366&gt;=1990),"90",AND(D3366&lt;2010,D3366&gt;=2000),"00",AND(D3366&lt;=2019,D3366&gt;=2010),"10"),"1908-1970")</f>
        <v>80</v>
      </c>
      <c r="F3366" s="3">
        <v>0.3576388888888889</v>
      </c>
      <c r="G3366" t="s">
        <v>20090</v>
      </c>
      <c r="H3366" t="s">
        <v>19047</v>
      </c>
      <c r="I3366" t="s">
        <v>28931</v>
      </c>
      <c r="J3366" t="s">
        <v>20091</v>
      </c>
      <c r="K3366" t="s">
        <v>16680</v>
      </c>
      <c r="L3366" s="7" t="s">
        <v>20092</v>
      </c>
      <c r="M3366">
        <v>780</v>
      </c>
      <c r="N3366">
        <v>13</v>
      </c>
      <c r="O3366">
        <v>11</v>
      </c>
      <c r="P3366">
        <v>2</v>
      </c>
      <c r="Q3366">
        <v>13</v>
      </c>
      <c r="R3366">
        <v>11</v>
      </c>
      <c r="S3366">
        <v>2</v>
      </c>
      <c r="T3366">
        <v>0</v>
      </c>
      <c r="U3366" t="s">
        <v>20093</v>
      </c>
      <c r="V3366">
        <f>Tabla1[[#This Row],[Aboard]]-Tabla1[[#This Row],[Fatalities]]</f>
        <v>0</v>
      </c>
      <c r="W3366" s="50">
        <f>IFERROR(Tabla1[[#This Row],[Fatalities]]/Tabla1[[#This Row],[Aboard]],0)</f>
        <v>1</v>
      </c>
      <c r="X3366" s="51" t="str" cm="1">
        <f t="array" ref="X336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67" spans="2:24" x14ac:dyDescent="0.3">
      <c r="B3367" s="9">
        <v>3366</v>
      </c>
      <c r="C3367" s="49">
        <v>31417</v>
      </c>
      <c r="D3367" s="9">
        <f>YEAR(Tabla1[[#This Row],[Date]])</f>
        <v>1986</v>
      </c>
      <c r="E3367" s="9" t="str" cm="1">
        <f t="array" ref="E3367">IFERROR(_xlfn.IFS(AND(D3367&lt;1980,D3367&gt;=1970),"70",AND(D3367&lt;1990,D3367&gt;=1980),"80",AND(D3367&lt;2000,D3367&gt;=1990),"90",AND(D3367&lt;2010,D3367&gt;=2000),"00",AND(D3367&lt;=2019,D3367&gt;=2010),"10"),"1908-1970")</f>
        <v>80</v>
      </c>
      <c r="F3367" s="3">
        <v>0.2722222222222222</v>
      </c>
      <c r="G3367" t="s">
        <v>20094</v>
      </c>
      <c r="H3367" t="s">
        <v>20095</v>
      </c>
      <c r="I3367" t="s">
        <v>28931</v>
      </c>
      <c r="J3367" t="s">
        <v>20096</v>
      </c>
      <c r="K3367" t="s">
        <v>9230</v>
      </c>
      <c r="L3367" s="7" t="s">
        <v>20097</v>
      </c>
      <c r="M3367">
        <v>45078</v>
      </c>
      <c r="N3367">
        <v>37</v>
      </c>
      <c r="O3367">
        <v>33</v>
      </c>
      <c r="P3367">
        <v>4</v>
      </c>
      <c r="Q3367">
        <v>37</v>
      </c>
      <c r="R3367">
        <v>33</v>
      </c>
      <c r="S3367">
        <v>4</v>
      </c>
      <c r="T3367">
        <v>0</v>
      </c>
      <c r="U3367" t="s">
        <v>20098</v>
      </c>
      <c r="V3367">
        <f>Tabla1[[#This Row],[Aboard]]-Tabla1[[#This Row],[Fatalities]]</f>
        <v>0</v>
      </c>
      <c r="W3367" s="50">
        <f>IFERROR(Tabla1[[#This Row],[Fatalities]]/Tabla1[[#This Row],[Aboard]],0)</f>
        <v>1</v>
      </c>
      <c r="X3367" s="51" t="str" cm="1">
        <f t="array" ref="X336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68" spans="2:24" x14ac:dyDescent="0.3">
      <c r="B3368" s="9">
        <v>3367</v>
      </c>
      <c r="C3368" s="49">
        <v>31476</v>
      </c>
      <c r="D3368" s="9">
        <f>YEAR(Tabla1[[#This Row],[Date]])</f>
        <v>1986</v>
      </c>
      <c r="E3368" s="9" t="str" cm="1">
        <f t="array" ref="E3368">IFERROR(_xlfn.IFS(AND(D3368&lt;1980,D3368&gt;=1970),"70",AND(D3368&lt;1990,D3368&gt;=1980),"80",AND(D3368&lt;2000,D3368&gt;=1990),"90",AND(D3368&lt;2010,D3368&gt;=2000),"00",AND(D3368&lt;=2019,D3368&gt;=2010),"10"),"1908-1970")</f>
        <v>80</v>
      </c>
      <c r="F3368" s="3">
        <v>0.37847222222222227</v>
      </c>
      <c r="G3368" t="s">
        <v>20099</v>
      </c>
      <c r="H3368" t="s">
        <v>20100</v>
      </c>
      <c r="I3368">
        <v>512</v>
      </c>
      <c r="J3368" t="s">
        <v>20101</v>
      </c>
      <c r="K3368" t="s">
        <v>20102</v>
      </c>
      <c r="L3368" s="7" t="s">
        <v>20103</v>
      </c>
      <c r="M3368">
        <v>1061</v>
      </c>
      <c r="N3368">
        <v>150</v>
      </c>
      <c r="O3368">
        <v>128</v>
      </c>
      <c r="P3368">
        <v>22</v>
      </c>
      <c r="Q3368">
        <v>22</v>
      </c>
      <c r="R3368">
        <v>22</v>
      </c>
      <c r="S3368">
        <v>0</v>
      </c>
      <c r="T3368">
        <v>0</v>
      </c>
      <c r="U3368" t="s">
        <v>20104</v>
      </c>
      <c r="V3368">
        <f>Tabla1[[#This Row],[Aboard]]-Tabla1[[#This Row],[Fatalities]]</f>
        <v>128</v>
      </c>
      <c r="W3368" s="50">
        <f>IFERROR(Tabla1[[#This Row],[Fatalities]]/Tabla1[[#This Row],[Aboard]],0)</f>
        <v>0.14666666666666667</v>
      </c>
      <c r="X3368" s="51" t="str" cm="1">
        <f t="array" ref="X3368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369" spans="2:24" x14ac:dyDescent="0.3">
      <c r="B3369" s="9">
        <v>3368</v>
      </c>
      <c r="C3369" s="49">
        <v>31476</v>
      </c>
      <c r="D3369" s="9">
        <f>YEAR(Tabla1[[#This Row],[Date]])</f>
        <v>1986</v>
      </c>
      <c r="E3369" s="9" t="str" cm="1">
        <f t="array" ref="E3369">IFERROR(_xlfn.IFS(AND(D3369&lt;1980,D3369&gt;=1970),"70",AND(D3369&lt;1990,D3369&gt;=1980),"80",AND(D3369&lt;2000,D3369&gt;=1990),"90",AND(D3369&lt;2010,D3369&gt;=2000),"00",AND(D3369&lt;=2019,D3369&gt;=2010),"10"),"1908-1970")</f>
        <v>80</v>
      </c>
      <c r="F3369" s="3" t="s">
        <v>28931</v>
      </c>
      <c r="G3369" t="s">
        <v>15985</v>
      </c>
      <c r="H3369" t="s">
        <v>19384</v>
      </c>
      <c r="I3369" t="s">
        <v>28931</v>
      </c>
      <c r="J3369" t="s">
        <v>28931</v>
      </c>
      <c r="K3369" t="s">
        <v>20105</v>
      </c>
      <c r="L3369" s="7" t="s">
        <v>28931</v>
      </c>
      <c r="M3369" t="s">
        <v>28931</v>
      </c>
      <c r="N3369">
        <v>22</v>
      </c>
      <c r="O3369" t="s">
        <v>5038</v>
      </c>
      <c r="P3369" t="s">
        <v>5038</v>
      </c>
      <c r="Q3369">
        <v>22</v>
      </c>
      <c r="R3369" t="s">
        <v>5038</v>
      </c>
      <c r="S3369" t="s">
        <v>5038</v>
      </c>
      <c r="T3369">
        <v>0</v>
      </c>
      <c r="U3369" t="s">
        <v>20106</v>
      </c>
      <c r="V3369">
        <f>Tabla1[[#This Row],[Aboard]]-Tabla1[[#This Row],[Fatalities]]</f>
        <v>0</v>
      </c>
      <c r="W3369" s="50">
        <f>IFERROR(Tabla1[[#This Row],[Fatalities]]/Tabla1[[#This Row],[Aboard]],0)</f>
        <v>1</v>
      </c>
      <c r="X3369" s="51" t="str" cm="1">
        <f t="array" ref="X336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70" spans="2:24" x14ac:dyDescent="0.3">
      <c r="B3370" s="9">
        <v>3369</v>
      </c>
      <c r="C3370" s="49">
        <v>31550</v>
      </c>
      <c r="D3370" s="9">
        <f>YEAR(Tabla1[[#This Row],[Date]])</f>
        <v>1986</v>
      </c>
      <c r="E3370" s="9" t="str" cm="1">
        <f t="array" ref="E3370">IFERROR(_xlfn.IFS(AND(D3370&lt;1980,D3370&gt;=1970),"70",AND(D3370&lt;1990,D3370&gt;=1980),"80",AND(D3370&lt;2000,D3370&gt;=1990),"90",AND(D3370&lt;2010,D3370&gt;=2000),"00",AND(D3370&lt;=2019,D3370&gt;=2010),"10"),"1908-1970")</f>
        <v>80</v>
      </c>
      <c r="F3370" s="3">
        <v>0.35416666666666669</v>
      </c>
      <c r="G3370" t="s">
        <v>20107</v>
      </c>
      <c r="H3370" t="s">
        <v>13039</v>
      </c>
      <c r="I3370" t="s">
        <v>28931</v>
      </c>
      <c r="J3370" t="s">
        <v>28931</v>
      </c>
      <c r="K3370" t="s">
        <v>20108</v>
      </c>
      <c r="L3370" s="7">
        <v>19</v>
      </c>
      <c r="M3370">
        <v>19</v>
      </c>
      <c r="N3370">
        <v>19</v>
      </c>
      <c r="O3370">
        <v>14</v>
      </c>
      <c r="P3370">
        <v>5</v>
      </c>
      <c r="Q3370">
        <v>19</v>
      </c>
      <c r="R3370">
        <v>14</v>
      </c>
      <c r="S3370">
        <v>5</v>
      </c>
      <c r="T3370">
        <v>0</v>
      </c>
      <c r="U3370" t="s">
        <v>20109</v>
      </c>
      <c r="V3370">
        <f>Tabla1[[#This Row],[Aboard]]-Tabla1[[#This Row],[Fatalities]]</f>
        <v>0</v>
      </c>
      <c r="W3370" s="50">
        <f>IFERROR(Tabla1[[#This Row],[Fatalities]]/Tabla1[[#This Row],[Aboard]],0)</f>
        <v>1</v>
      </c>
      <c r="X3370" s="51" t="str" cm="1">
        <f t="array" ref="X337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71" spans="2:24" x14ac:dyDescent="0.3">
      <c r="B3371" s="9">
        <v>3370</v>
      </c>
      <c r="C3371" s="49">
        <v>31556</v>
      </c>
      <c r="D3371" s="9">
        <f>YEAR(Tabla1[[#This Row],[Date]])</f>
        <v>1986</v>
      </c>
      <c r="E3371" s="9" t="str" cm="1">
        <f t="array" ref="E3371">IFERROR(_xlfn.IFS(AND(D3371&lt;1980,D3371&gt;=1970),"70",AND(D3371&lt;1990,D3371&gt;=1980),"80",AND(D3371&lt;2000,D3371&gt;=1990),"90",AND(D3371&lt;2010,D3371&gt;=2000),"00",AND(D3371&lt;=2019,D3371&gt;=2010),"10"),"1908-1970")</f>
        <v>80</v>
      </c>
      <c r="F3371" s="3" t="s">
        <v>28931</v>
      </c>
      <c r="G3371" t="s">
        <v>5889</v>
      </c>
      <c r="H3371" t="s">
        <v>20110</v>
      </c>
      <c r="I3371" t="s">
        <v>28931</v>
      </c>
      <c r="J3371" t="s">
        <v>20111</v>
      </c>
      <c r="K3371" t="s">
        <v>7826</v>
      </c>
      <c r="L3371" s="7" t="s">
        <v>28931</v>
      </c>
      <c r="M3371" t="s">
        <v>28931</v>
      </c>
      <c r="N3371">
        <v>13</v>
      </c>
      <c r="O3371">
        <v>0</v>
      </c>
      <c r="P3371">
        <v>13</v>
      </c>
      <c r="Q3371">
        <v>13</v>
      </c>
      <c r="R3371">
        <v>0</v>
      </c>
      <c r="S3371">
        <v>13</v>
      </c>
      <c r="T3371">
        <v>0</v>
      </c>
      <c r="U3371" t="s">
        <v>20112</v>
      </c>
      <c r="V3371">
        <f>Tabla1[[#This Row],[Aboard]]-Tabla1[[#This Row],[Fatalities]]</f>
        <v>0</v>
      </c>
      <c r="W3371" s="50">
        <f>IFERROR(Tabla1[[#This Row],[Fatalities]]/Tabla1[[#This Row],[Aboard]],0)</f>
        <v>1</v>
      </c>
      <c r="X3371" s="51" t="str" cm="1">
        <f t="array" ref="X337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72" spans="2:24" x14ac:dyDescent="0.3">
      <c r="B3372" s="9">
        <v>3371</v>
      </c>
      <c r="C3372" s="49">
        <v>31691</v>
      </c>
      <c r="D3372" s="9">
        <f>YEAR(Tabla1[[#This Row],[Date]])</f>
        <v>1986</v>
      </c>
      <c r="E3372" s="9" t="str" cm="1">
        <f t="array" ref="E3372">IFERROR(_xlfn.IFS(AND(D3372&lt;1980,D3372&gt;=1970),"70",AND(D3372&lt;1990,D3372&gt;=1980),"80",AND(D3372&lt;2000,D3372&gt;=1990),"90",AND(D3372&lt;2010,D3372&gt;=2000),"00",AND(D3372&lt;=2019,D3372&gt;=2010),"10"),"1908-1970")</f>
        <v>80</v>
      </c>
      <c r="F3372" s="3" t="s">
        <v>28931</v>
      </c>
      <c r="G3372" t="s">
        <v>11159</v>
      </c>
      <c r="H3372" t="s">
        <v>17763</v>
      </c>
      <c r="I3372" t="s">
        <v>28931</v>
      </c>
      <c r="J3372" t="s">
        <v>20113</v>
      </c>
      <c r="K3372" t="s">
        <v>16099</v>
      </c>
      <c r="L3372" s="7" t="s">
        <v>20114</v>
      </c>
      <c r="M3372">
        <v>10659</v>
      </c>
      <c r="N3372">
        <v>26</v>
      </c>
      <c r="O3372">
        <v>21</v>
      </c>
      <c r="P3372">
        <v>5</v>
      </c>
      <c r="Q3372">
        <v>23</v>
      </c>
      <c r="R3372">
        <v>18</v>
      </c>
      <c r="S3372">
        <v>5</v>
      </c>
      <c r="T3372">
        <v>0</v>
      </c>
      <c r="U3372" t="s">
        <v>20115</v>
      </c>
      <c r="V3372">
        <f>Tabla1[[#This Row],[Aboard]]-Tabla1[[#This Row],[Fatalities]]</f>
        <v>3</v>
      </c>
      <c r="W3372" s="50">
        <f>IFERROR(Tabla1[[#This Row],[Fatalities]]/Tabla1[[#This Row],[Aboard]],0)</f>
        <v>0.88461538461538458</v>
      </c>
      <c r="X3372" s="51" t="str" cm="1">
        <f t="array" ref="X337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73" spans="2:24" x14ac:dyDescent="0.3">
      <c r="B3373" s="9">
        <v>3372</v>
      </c>
      <c r="C3373" s="49">
        <v>31752</v>
      </c>
      <c r="D3373" s="9">
        <f>YEAR(Tabla1[[#This Row],[Date]])</f>
        <v>1986</v>
      </c>
      <c r="E3373" s="9" t="str" cm="1">
        <f t="array" ref="E3373">IFERROR(_xlfn.IFS(AND(D3373&lt;1980,D3373&gt;=1970),"70",AND(D3373&lt;1990,D3373&gt;=1980),"80",AND(D3373&lt;2000,D3373&gt;=1990),"90",AND(D3373&lt;2010,D3373&gt;=2000),"00",AND(D3373&lt;=2019,D3373&gt;=2010),"10"),"1908-1970")</f>
        <v>80</v>
      </c>
      <c r="F3373" s="3">
        <v>0.64027777777777783</v>
      </c>
      <c r="G3373" t="s">
        <v>20116</v>
      </c>
      <c r="H3373" t="s">
        <v>20117</v>
      </c>
      <c r="I3373">
        <v>423</v>
      </c>
      <c r="J3373" t="s">
        <v>20118</v>
      </c>
      <c r="K3373" t="s">
        <v>16680</v>
      </c>
      <c r="L3373" s="7" t="s">
        <v>20119</v>
      </c>
      <c r="M3373">
        <v>635</v>
      </c>
      <c r="N3373">
        <v>16</v>
      </c>
      <c r="O3373">
        <v>14</v>
      </c>
      <c r="P3373">
        <v>2</v>
      </c>
      <c r="Q3373">
        <v>1</v>
      </c>
      <c r="R3373">
        <v>0</v>
      </c>
      <c r="S3373">
        <v>1</v>
      </c>
      <c r="T3373">
        <v>0</v>
      </c>
      <c r="U3373" t="s">
        <v>20120</v>
      </c>
      <c r="V3373">
        <f>Tabla1[[#This Row],[Aboard]]-Tabla1[[#This Row],[Fatalities]]</f>
        <v>15</v>
      </c>
      <c r="W3373" s="50">
        <f>IFERROR(Tabla1[[#This Row],[Fatalities]]/Tabla1[[#This Row],[Aboard]],0)</f>
        <v>6.25E-2</v>
      </c>
      <c r="X3373" s="51" t="str" cm="1">
        <f t="array" ref="X3373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374" spans="2:24" x14ac:dyDescent="0.3">
      <c r="B3374" s="9">
        <v>3373</v>
      </c>
      <c r="C3374" s="49">
        <v>31581</v>
      </c>
      <c r="D3374" s="9">
        <f>YEAR(Tabla1[[#This Row],[Date]])</f>
        <v>1986</v>
      </c>
      <c r="E3374" s="9" t="str" cm="1">
        <f t="array" ref="E3374">IFERROR(_xlfn.IFS(AND(D3374&lt;1980,D3374&gt;=1970),"70",AND(D3374&lt;1990,D3374&gt;=1980),"80",AND(D3374&lt;2000,D3374&gt;=1990),"90",AND(D3374&lt;2010,D3374&gt;=2000),"00",AND(D3374&lt;=2019,D3374&gt;=2010),"10"),"1908-1970")</f>
        <v>80</v>
      </c>
      <c r="F3374" s="3">
        <v>0.3979166666666667</v>
      </c>
      <c r="G3374" t="s">
        <v>11807</v>
      </c>
      <c r="H3374" t="s">
        <v>20121</v>
      </c>
      <c r="I3374" s="5">
        <v>44598</v>
      </c>
      <c r="J3374" t="s">
        <v>20122</v>
      </c>
      <c r="K3374" t="s">
        <v>20123</v>
      </c>
      <c r="L3374" s="7" t="s">
        <v>20124</v>
      </c>
      <c r="M3374" t="s">
        <v>20125</v>
      </c>
      <c r="N3374">
        <v>25</v>
      </c>
      <c r="O3374">
        <v>22</v>
      </c>
      <c r="P3374">
        <v>3</v>
      </c>
      <c r="Q3374">
        <v>25</v>
      </c>
      <c r="R3374">
        <v>22</v>
      </c>
      <c r="S3374">
        <v>3</v>
      </c>
      <c r="T3374">
        <v>0</v>
      </c>
      <c r="U3374" t="s">
        <v>20126</v>
      </c>
      <c r="V3374">
        <f>Tabla1[[#This Row],[Aboard]]-Tabla1[[#This Row],[Fatalities]]</f>
        <v>0</v>
      </c>
      <c r="W3374" s="50">
        <f>IFERROR(Tabla1[[#This Row],[Fatalities]]/Tabla1[[#This Row],[Aboard]],0)</f>
        <v>1</v>
      </c>
      <c r="X3374" s="51" t="str" cm="1">
        <f t="array" ref="X337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75" spans="2:24" x14ac:dyDescent="0.3">
      <c r="B3375" s="9">
        <v>3374</v>
      </c>
      <c r="C3375" s="49">
        <v>31450</v>
      </c>
      <c r="D3375" s="9">
        <f>YEAR(Tabla1[[#This Row],[Date]])</f>
        <v>1986</v>
      </c>
      <c r="E3375" s="9" t="str" cm="1">
        <f t="array" ref="E3375">IFERROR(_xlfn.IFS(AND(D3375&lt;1980,D3375&gt;=1970),"70",AND(D3375&lt;1990,D3375&gt;=1980),"80",AND(D3375&lt;2000,D3375&gt;=1990),"90",AND(D3375&lt;2010,D3375&gt;=2000),"00",AND(D3375&lt;=2019,D3375&gt;=2010),"10"),"1908-1970")</f>
        <v>80</v>
      </c>
      <c r="F3375" s="3">
        <v>0.43541666666666662</v>
      </c>
      <c r="G3375" t="s">
        <v>20127</v>
      </c>
      <c r="H3375" t="s">
        <v>6541</v>
      </c>
      <c r="I3375">
        <v>2306</v>
      </c>
      <c r="J3375" t="s">
        <v>20128</v>
      </c>
      <c r="K3375" t="s">
        <v>16145</v>
      </c>
      <c r="L3375" s="7" t="s">
        <v>20129</v>
      </c>
      <c r="M3375">
        <v>60482</v>
      </c>
      <c r="N3375">
        <v>92</v>
      </c>
      <c r="O3375">
        <v>86</v>
      </c>
      <c r="P3375">
        <v>6</v>
      </c>
      <c r="Q3375">
        <v>54</v>
      </c>
      <c r="R3375">
        <v>52</v>
      </c>
      <c r="S3375">
        <v>2</v>
      </c>
      <c r="T3375">
        <v>0</v>
      </c>
      <c r="U3375" t="s">
        <v>20130</v>
      </c>
      <c r="V3375">
        <f>Tabla1[[#This Row],[Aboard]]-Tabla1[[#This Row],[Fatalities]]</f>
        <v>38</v>
      </c>
      <c r="W3375" s="50">
        <f>IFERROR(Tabla1[[#This Row],[Fatalities]]/Tabla1[[#This Row],[Aboard]],0)</f>
        <v>0.58695652173913049</v>
      </c>
      <c r="X3375" s="51" t="str" cm="1">
        <f t="array" ref="X3375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376" spans="2:24" x14ac:dyDescent="0.3">
      <c r="B3376" s="9">
        <v>3375</v>
      </c>
      <c r="C3376" s="49">
        <v>31692</v>
      </c>
      <c r="D3376" s="9">
        <f>YEAR(Tabla1[[#This Row],[Date]])</f>
        <v>1986</v>
      </c>
      <c r="E3376" s="9" t="str" cm="1">
        <f t="array" ref="E3376">IFERROR(_xlfn.IFS(AND(D3376&lt;1980,D3376&gt;=1970),"70",AND(D3376&lt;1990,D3376&gt;=1980),"80",AND(D3376&lt;2000,D3376&gt;=1990),"90",AND(D3376&lt;2010,D3376&gt;=2000),"00",AND(D3376&lt;=2019,D3376&gt;=2010),"10"),"1908-1970")</f>
        <v>80</v>
      </c>
      <c r="F3376" s="3" t="s">
        <v>28931</v>
      </c>
      <c r="G3376" t="s">
        <v>20131</v>
      </c>
      <c r="H3376" t="s">
        <v>20132</v>
      </c>
      <c r="I3376" t="s">
        <v>28931</v>
      </c>
      <c r="J3376" t="s">
        <v>20133</v>
      </c>
      <c r="K3376" t="s">
        <v>8105</v>
      </c>
      <c r="L3376" s="7">
        <v>7312</v>
      </c>
      <c r="M3376">
        <v>9492</v>
      </c>
      <c r="N3376">
        <v>17</v>
      </c>
      <c r="O3376">
        <v>13</v>
      </c>
      <c r="P3376">
        <v>4</v>
      </c>
      <c r="Q3376">
        <v>17</v>
      </c>
      <c r="R3376">
        <v>13</v>
      </c>
      <c r="S3376">
        <v>4</v>
      </c>
      <c r="T3376">
        <v>0</v>
      </c>
      <c r="U3376" t="s">
        <v>10178</v>
      </c>
      <c r="V3376">
        <f>Tabla1[[#This Row],[Aboard]]-Tabla1[[#This Row],[Fatalities]]</f>
        <v>0</v>
      </c>
      <c r="W3376" s="50">
        <f>IFERROR(Tabla1[[#This Row],[Fatalities]]/Tabla1[[#This Row],[Aboard]],0)</f>
        <v>1</v>
      </c>
      <c r="X3376" s="51" t="str" cm="1">
        <f t="array" ref="X337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77" spans="2:24" x14ac:dyDescent="0.3">
      <c r="B3377" s="9">
        <v>3376</v>
      </c>
      <c r="C3377" s="49">
        <v>31510</v>
      </c>
      <c r="D3377" s="9">
        <f>YEAR(Tabla1[[#This Row],[Date]])</f>
        <v>1986</v>
      </c>
      <c r="E3377" s="9" t="str" cm="1">
        <f t="array" ref="E3377">IFERROR(_xlfn.IFS(AND(D3377&lt;1980,D3377&gt;=1970),"70",AND(D3377&lt;1990,D3377&gt;=1980),"80",AND(D3377&lt;2000,D3377&gt;=1990),"90",AND(D3377&lt;2010,D3377&gt;=2000),"00",AND(D3377&lt;=2019,D3377&gt;=2010),"10"),"1908-1970")</f>
        <v>80</v>
      </c>
      <c r="F3377" s="3">
        <v>1.5972222222222224E-2</v>
      </c>
      <c r="G3377" t="s">
        <v>20134</v>
      </c>
      <c r="H3377" t="s">
        <v>20135</v>
      </c>
      <c r="I3377" t="s">
        <v>28931</v>
      </c>
      <c r="J3377" t="s">
        <v>20136</v>
      </c>
      <c r="K3377" t="s">
        <v>16680</v>
      </c>
      <c r="L3377" s="7" t="s">
        <v>20137</v>
      </c>
      <c r="M3377">
        <v>785</v>
      </c>
      <c r="N3377">
        <v>13</v>
      </c>
      <c r="O3377">
        <v>11</v>
      </c>
      <c r="P3377">
        <v>2</v>
      </c>
      <c r="Q3377">
        <v>13</v>
      </c>
      <c r="R3377">
        <v>11</v>
      </c>
      <c r="S3377">
        <v>2</v>
      </c>
      <c r="T3377">
        <v>0</v>
      </c>
      <c r="U3377" t="s">
        <v>10939</v>
      </c>
      <c r="V3377">
        <f>Tabla1[[#This Row],[Aboard]]-Tabla1[[#This Row],[Fatalities]]</f>
        <v>0</v>
      </c>
      <c r="W3377" s="50">
        <f>IFERROR(Tabla1[[#This Row],[Fatalities]]/Tabla1[[#This Row],[Aboard]],0)</f>
        <v>1</v>
      </c>
      <c r="X3377" s="51" t="str" cm="1">
        <f t="array" ref="X337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78" spans="2:24" x14ac:dyDescent="0.3">
      <c r="B3378" s="9">
        <v>3377</v>
      </c>
      <c r="C3378" s="49">
        <v>31638</v>
      </c>
      <c r="D3378" s="9">
        <f>YEAR(Tabla1[[#This Row],[Date]])</f>
        <v>1986</v>
      </c>
      <c r="E3378" s="9" t="str" cm="1">
        <f t="array" ref="E3378">IFERROR(_xlfn.IFS(AND(D3378&lt;1980,D3378&gt;=1970),"70",AND(D3378&lt;1990,D3378&gt;=1980),"80",AND(D3378&lt;2000,D3378&gt;=1990),"90",AND(D3378&lt;2010,D3378&gt;=2000),"00",AND(D3378&lt;=2019,D3378&gt;=2010),"10"),"1908-1970")</f>
        <v>80</v>
      </c>
      <c r="F3378" s="3">
        <v>0.47916666666666669</v>
      </c>
      <c r="G3378" t="s">
        <v>20138</v>
      </c>
      <c r="H3378" t="s">
        <v>17920</v>
      </c>
      <c r="I3378" t="s">
        <v>28931</v>
      </c>
      <c r="J3378" t="s">
        <v>20139</v>
      </c>
      <c r="K3378" t="s">
        <v>20140</v>
      </c>
      <c r="L3378" s="7">
        <v>556</v>
      </c>
      <c r="M3378">
        <v>3194</v>
      </c>
      <c r="N3378">
        <v>59</v>
      </c>
      <c r="O3378">
        <v>53</v>
      </c>
      <c r="P3378">
        <v>6</v>
      </c>
      <c r="Q3378">
        <v>59</v>
      </c>
      <c r="R3378">
        <v>53</v>
      </c>
      <c r="S3378">
        <v>6</v>
      </c>
      <c r="T3378">
        <v>0</v>
      </c>
      <c r="U3378" t="s">
        <v>20141</v>
      </c>
      <c r="V3378">
        <f>Tabla1[[#This Row],[Aboard]]-Tabla1[[#This Row],[Fatalities]]</f>
        <v>0</v>
      </c>
      <c r="W3378" s="50">
        <f>IFERROR(Tabla1[[#This Row],[Fatalities]]/Tabla1[[#This Row],[Aboard]],0)</f>
        <v>1</v>
      </c>
      <c r="X3378" s="51" t="str" cm="1">
        <f t="array" ref="X337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79" spans="2:24" x14ac:dyDescent="0.3">
      <c r="B3379" s="9">
        <v>3378</v>
      </c>
      <c r="C3379" s="49">
        <v>31640</v>
      </c>
      <c r="D3379" s="9">
        <f>YEAR(Tabla1[[#This Row],[Date]])</f>
        <v>1986</v>
      </c>
      <c r="E3379" s="9" t="str" cm="1">
        <f t="array" ref="E3379">IFERROR(_xlfn.IFS(AND(D3379&lt;1980,D3379&gt;=1970),"70",AND(D3379&lt;1990,D3379&gt;=1980),"80",AND(D3379&lt;2000,D3379&gt;=1990),"90",AND(D3379&lt;2010,D3379&gt;=2000),"00",AND(D3379&lt;=2019,D3379&gt;=2010),"10"),"1908-1970")</f>
        <v>80</v>
      </c>
      <c r="F3379" s="3">
        <v>0.4375</v>
      </c>
      <c r="G3379" t="s">
        <v>20142</v>
      </c>
      <c r="H3379" t="s">
        <v>16326</v>
      </c>
      <c r="I3379" t="s">
        <v>28931</v>
      </c>
      <c r="J3379" t="s">
        <v>20143</v>
      </c>
      <c r="K3379" t="s">
        <v>15897</v>
      </c>
      <c r="L3379" s="7" t="s">
        <v>20144</v>
      </c>
      <c r="M3379">
        <v>10277</v>
      </c>
      <c r="N3379">
        <v>60</v>
      </c>
      <c r="O3379">
        <v>57</v>
      </c>
      <c r="P3379">
        <v>3</v>
      </c>
      <c r="Q3379">
        <v>60</v>
      </c>
      <c r="R3379">
        <v>57</v>
      </c>
      <c r="S3379">
        <v>3</v>
      </c>
      <c r="T3379">
        <v>0</v>
      </c>
      <c r="U3379" t="s">
        <v>20145</v>
      </c>
      <c r="V3379">
        <f>Tabla1[[#This Row],[Aboard]]-Tabla1[[#This Row],[Fatalities]]</f>
        <v>0</v>
      </c>
      <c r="W3379" s="50">
        <f>IFERROR(Tabla1[[#This Row],[Fatalities]]/Tabla1[[#This Row],[Aboard]],0)</f>
        <v>1</v>
      </c>
      <c r="X3379" s="51" t="str" cm="1">
        <f t="array" ref="X337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80" spans="2:24" x14ac:dyDescent="0.3">
      <c r="B3380" s="9">
        <v>3379</v>
      </c>
      <c r="C3380" s="49">
        <v>31652</v>
      </c>
      <c r="D3380" s="9">
        <f>YEAR(Tabla1[[#This Row],[Date]])</f>
        <v>1986</v>
      </c>
      <c r="E3380" s="9" t="str" cm="1">
        <f t="array" ref="E3380">IFERROR(_xlfn.IFS(AND(D3380&lt;1980,D3380&gt;=1970),"70",AND(D3380&lt;1990,D3380&gt;=1980),"80",AND(D3380&lt;2000,D3380&gt;=1990),"90",AND(D3380&lt;2010,D3380&gt;=2000),"00",AND(D3380&lt;=2019,D3380&gt;=2010),"10"),"1908-1970")</f>
        <v>80</v>
      </c>
      <c r="F3380" s="3">
        <v>0.28680555555555554</v>
      </c>
      <c r="G3380" t="s">
        <v>20146</v>
      </c>
      <c r="H3380" t="s">
        <v>20147</v>
      </c>
      <c r="I3380" t="s">
        <v>28931</v>
      </c>
      <c r="J3380" t="s">
        <v>20148</v>
      </c>
      <c r="K3380" t="s">
        <v>20149</v>
      </c>
      <c r="L3380" s="7" t="s">
        <v>20150</v>
      </c>
      <c r="M3380">
        <v>2596</v>
      </c>
      <c r="N3380">
        <v>2</v>
      </c>
      <c r="O3380">
        <v>0</v>
      </c>
      <c r="P3380">
        <v>2</v>
      </c>
      <c r="Q3380">
        <v>2</v>
      </c>
      <c r="R3380">
        <v>0</v>
      </c>
      <c r="S3380">
        <v>2</v>
      </c>
      <c r="T3380">
        <v>0</v>
      </c>
      <c r="U3380" t="s">
        <v>20151</v>
      </c>
      <c r="V3380">
        <f>Tabla1[[#This Row],[Aboard]]-Tabla1[[#This Row],[Fatalities]]</f>
        <v>0</v>
      </c>
      <c r="W3380" s="50">
        <f>IFERROR(Tabla1[[#This Row],[Fatalities]]/Tabla1[[#This Row],[Aboard]],0)</f>
        <v>1</v>
      </c>
      <c r="X3380" s="51" t="str" cm="1">
        <f t="array" ref="X338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81" spans="2:24" x14ac:dyDescent="0.3">
      <c r="B3381" s="9">
        <v>3380</v>
      </c>
      <c r="C3381" s="49">
        <v>31655</v>
      </c>
      <c r="D3381" s="9">
        <f>YEAR(Tabla1[[#This Row],[Date]])</f>
        <v>1986</v>
      </c>
      <c r="E3381" s="9" t="str" cm="1">
        <f t="array" ref="E3381">IFERROR(_xlfn.IFS(AND(D3381&lt;1980,D3381&gt;=1970),"70",AND(D3381&lt;1990,D3381&gt;=1980),"80",AND(D3381&lt;2000,D3381&gt;=1990),"90",AND(D3381&lt;2010,D3381&gt;=2000),"00",AND(D3381&lt;=2019,D3381&gt;=2010),"10"),"1908-1970")</f>
        <v>80</v>
      </c>
      <c r="F3381" s="3">
        <v>0.49444444444444446</v>
      </c>
      <c r="G3381" t="s">
        <v>20152</v>
      </c>
      <c r="H3381" t="s">
        <v>20153</v>
      </c>
      <c r="I3381">
        <v>498</v>
      </c>
      <c r="J3381" t="s">
        <v>20154</v>
      </c>
      <c r="K3381" t="s">
        <v>20155</v>
      </c>
      <c r="L3381" s="7" t="s">
        <v>20156</v>
      </c>
      <c r="M3381" t="s">
        <v>20157</v>
      </c>
      <c r="N3381">
        <v>67</v>
      </c>
      <c r="O3381">
        <v>58</v>
      </c>
      <c r="P3381">
        <v>9</v>
      </c>
      <c r="Q3381">
        <v>67</v>
      </c>
      <c r="R3381">
        <v>58</v>
      </c>
      <c r="S3381">
        <v>9</v>
      </c>
      <c r="T3381">
        <v>15</v>
      </c>
      <c r="U3381" t="s">
        <v>20158</v>
      </c>
      <c r="V3381">
        <f>Tabla1[[#This Row],[Aboard]]-Tabla1[[#This Row],[Fatalities]]</f>
        <v>0</v>
      </c>
      <c r="W3381" s="50">
        <f>IFERROR(Tabla1[[#This Row],[Fatalities]]/Tabla1[[#This Row],[Aboard]],0)</f>
        <v>1</v>
      </c>
      <c r="X3381" s="51" t="str" cm="1">
        <f t="array" ref="X338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82" spans="2:24" x14ac:dyDescent="0.3">
      <c r="B3382" s="9">
        <v>3381</v>
      </c>
      <c r="C3382" s="49">
        <v>31541</v>
      </c>
      <c r="D3382" s="9">
        <f>YEAR(Tabla1[[#This Row],[Date]])</f>
        <v>1986</v>
      </c>
      <c r="E3382" s="9" t="str" cm="1">
        <f t="array" ref="E3382">IFERROR(_xlfn.IFS(AND(D3382&lt;1980,D3382&gt;=1970),"70",AND(D3382&lt;1990,D3382&gt;=1980),"80",AND(D3382&lt;2000,D3382&gt;=1990),"90",AND(D3382&lt;2010,D3382&gt;=2000),"00",AND(D3382&lt;=2019,D3382&gt;=2010),"10"),"1908-1970")</f>
        <v>80</v>
      </c>
      <c r="F3382" s="3">
        <v>0.25</v>
      </c>
      <c r="G3382" t="s">
        <v>9559</v>
      </c>
      <c r="H3382" t="s">
        <v>7121</v>
      </c>
      <c r="I3382">
        <v>73</v>
      </c>
      <c r="J3382" t="s">
        <v>20159</v>
      </c>
      <c r="K3382" t="s">
        <v>16214</v>
      </c>
      <c r="L3382" s="7" t="s">
        <v>20160</v>
      </c>
      <c r="M3382" t="s">
        <v>20161</v>
      </c>
      <c r="N3382">
        <v>384</v>
      </c>
      <c r="O3382">
        <v>364</v>
      </c>
      <c r="P3382">
        <v>20</v>
      </c>
      <c r="Q3382">
        <v>16</v>
      </c>
      <c r="R3382">
        <v>14</v>
      </c>
      <c r="S3382">
        <v>1</v>
      </c>
      <c r="T3382">
        <v>1</v>
      </c>
      <c r="U3382" t="s">
        <v>20162</v>
      </c>
      <c r="V3382">
        <f>Tabla1[[#This Row],[Aboard]]-Tabla1[[#This Row],[Fatalities]]</f>
        <v>368</v>
      </c>
      <c r="W3382" s="50">
        <f>IFERROR(Tabla1[[#This Row],[Fatalities]]/Tabla1[[#This Row],[Aboard]],0)</f>
        <v>4.1666666666666664E-2</v>
      </c>
      <c r="X3382" s="51" t="str" cm="1">
        <f t="array" ref="X3382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383" spans="2:24" x14ac:dyDescent="0.3">
      <c r="B3383" s="9">
        <v>3382</v>
      </c>
      <c r="C3383" s="49">
        <v>31664</v>
      </c>
      <c r="D3383" s="9">
        <f>YEAR(Tabla1[[#This Row],[Date]])</f>
        <v>1986</v>
      </c>
      <c r="E3383" s="9" t="str" cm="1">
        <f t="array" ref="E3383">IFERROR(_xlfn.IFS(AND(D3383&lt;1980,D3383&gt;=1970),"70",AND(D3383&lt;1990,D3383&gt;=1980),"80",AND(D3383&lt;2000,D3383&gt;=1990),"90",AND(D3383&lt;2010,D3383&gt;=2000),"00",AND(D3383&lt;=2019,D3383&gt;=2010),"10"),"1908-1970")</f>
        <v>80</v>
      </c>
      <c r="F3383" s="3" t="s">
        <v>28931</v>
      </c>
      <c r="G3383" t="s">
        <v>20163</v>
      </c>
      <c r="H3383" t="s">
        <v>7987</v>
      </c>
      <c r="I3383" t="s">
        <v>28931</v>
      </c>
      <c r="J3383" t="s">
        <v>28931</v>
      </c>
      <c r="K3383" t="s">
        <v>12471</v>
      </c>
      <c r="L3383" s="7" t="s">
        <v>20164</v>
      </c>
      <c r="M3383">
        <v>3076</v>
      </c>
      <c r="N3383">
        <v>4</v>
      </c>
      <c r="O3383">
        <v>0</v>
      </c>
      <c r="P3383">
        <v>4</v>
      </c>
      <c r="Q3383">
        <v>3</v>
      </c>
      <c r="R3383">
        <v>0</v>
      </c>
      <c r="S3383">
        <v>3</v>
      </c>
      <c r="T3383">
        <v>0</v>
      </c>
      <c r="U3383" t="s">
        <v>20165</v>
      </c>
      <c r="V3383">
        <f>Tabla1[[#This Row],[Aboard]]-Tabla1[[#This Row],[Fatalities]]</f>
        <v>1</v>
      </c>
      <c r="W3383" s="50">
        <f>IFERROR(Tabla1[[#This Row],[Fatalities]]/Tabla1[[#This Row],[Aboard]],0)</f>
        <v>0.75</v>
      </c>
      <c r="X3383" s="51" t="str" cm="1">
        <f t="array" ref="X338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84" spans="2:24" x14ac:dyDescent="0.3">
      <c r="B3384" s="9">
        <v>3383</v>
      </c>
      <c r="C3384" s="49">
        <v>31674</v>
      </c>
      <c r="D3384" s="9">
        <f>YEAR(Tabla1[[#This Row],[Date]])</f>
        <v>1986</v>
      </c>
      <c r="E3384" s="9" t="str" cm="1">
        <f t="array" ref="E3384">IFERROR(_xlfn.IFS(AND(D3384&lt;1980,D3384&gt;=1970),"70",AND(D3384&lt;1990,D3384&gt;=1980),"80",AND(D3384&lt;2000,D3384&gt;=1990),"90",AND(D3384&lt;2010,D3384&gt;=2000),"00",AND(D3384&lt;=2019,D3384&gt;=2010),"10"),"1908-1970")</f>
        <v>80</v>
      </c>
      <c r="F3384" s="3">
        <v>0.62361111111111112</v>
      </c>
      <c r="G3384" t="s">
        <v>20166</v>
      </c>
      <c r="H3384" t="s">
        <v>20167</v>
      </c>
      <c r="I3384" t="s">
        <v>28931</v>
      </c>
      <c r="J3384" t="s">
        <v>20168</v>
      </c>
      <c r="K3384" t="s">
        <v>20169</v>
      </c>
      <c r="L3384" s="7" t="s">
        <v>20170</v>
      </c>
      <c r="M3384">
        <v>120019</v>
      </c>
      <c r="N3384">
        <v>5</v>
      </c>
      <c r="O3384">
        <v>3</v>
      </c>
      <c r="P3384">
        <v>2</v>
      </c>
      <c r="Q3384">
        <v>5</v>
      </c>
      <c r="R3384">
        <v>3</v>
      </c>
      <c r="S3384">
        <v>2</v>
      </c>
      <c r="T3384">
        <v>0</v>
      </c>
      <c r="U3384" t="s">
        <v>20171</v>
      </c>
      <c r="V3384">
        <f>Tabla1[[#This Row],[Aboard]]-Tabla1[[#This Row],[Fatalities]]</f>
        <v>0</v>
      </c>
      <c r="W3384" s="50">
        <f>IFERROR(Tabla1[[#This Row],[Fatalities]]/Tabla1[[#This Row],[Aboard]],0)</f>
        <v>1</v>
      </c>
      <c r="X3384" s="51" t="str" cm="1">
        <f t="array" ref="X338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85" spans="2:24" x14ac:dyDescent="0.3">
      <c r="B3385" s="9">
        <v>3384</v>
      </c>
      <c r="C3385" s="49">
        <v>31512</v>
      </c>
      <c r="D3385" s="9">
        <f>YEAR(Tabla1[[#This Row],[Date]])</f>
        <v>1986</v>
      </c>
      <c r="E3385" s="9" t="str" cm="1">
        <f t="array" ref="E3385">IFERROR(_xlfn.IFS(AND(D3385&lt;1980,D3385&gt;=1970),"70",AND(D3385&lt;1990,D3385&gt;=1980),"80",AND(D3385&lt;2000,D3385&gt;=1990),"90",AND(D3385&lt;2010,D3385&gt;=2000),"00",AND(D3385&lt;=2019,D3385&gt;=2010),"10"),"1908-1970")</f>
        <v>80</v>
      </c>
      <c r="F3385" s="3">
        <v>0.17361111111111113</v>
      </c>
      <c r="G3385" t="s">
        <v>20172</v>
      </c>
      <c r="H3385" t="s">
        <v>20173</v>
      </c>
      <c r="I3385">
        <v>15</v>
      </c>
      <c r="J3385" t="s">
        <v>20174</v>
      </c>
      <c r="K3385" t="s">
        <v>17107</v>
      </c>
      <c r="L3385" s="7" t="s">
        <v>20175</v>
      </c>
      <c r="M3385">
        <v>4391</v>
      </c>
      <c r="N3385">
        <v>3</v>
      </c>
      <c r="O3385">
        <v>0</v>
      </c>
      <c r="P3385">
        <v>3</v>
      </c>
      <c r="Q3385">
        <v>3</v>
      </c>
      <c r="R3385">
        <v>0</v>
      </c>
      <c r="S3385">
        <v>3</v>
      </c>
      <c r="T3385">
        <v>0</v>
      </c>
      <c r="U3385" t="s">
        <v>20176</v>
      </c>
      <c r="V3385">
        <f>Tabla1[[#This Row],[Aboard]]-Tabla1[[#This Row],[Fatalities]]</f>
        <v>0</v>
      </c>
      <c r="W3385" s="50">
        <f>IFERROR(Tabla1[[#This Row],[Fatalities]]/Tabla1[[#This Row],[Aboard]],0)</f>
        <v>1</v>
      </c>
      <c r="X3385" s="51" t="str" cm="1">
        <f t="array" ref="X338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86" spans="2:24" x14ac:dyDescent="0.3">
      <c r="B3386" s="9">
        <v>3385</v>
      </c>
      <c r="C3386" s="49">
        <v>31699</v>
      </c>
      <c r="D3386" s="9">
        <f>YEAR(Tabla1[[#This Row],[Date]])</f>
        <v>1986</v>
      </c>
      <c r="E3386" s="9" t="str" cm="1">
        <f t="array" ref="E3386">IFERROR(_xlfn.IFS(AND(D3386&lt;1980,D3386&gt;=1970),"70",AND(D3386&lt;1990,D3386&gt;=1980),"80",AND(D3386&lt;2000,D3386&gt;=1990),"90",AND(D3386&lt;2010,D3386&gt;=2000),"00",AND(D3386&lt;=2019,D3386&gt;=2010),"10"),"1908-1970")</f>
        <v>80</v>
      </c>
      <c r="F3386" s="3">
        <v>0.3430555555555555</v>
      </c>
      <c r="G3386" t="s">
        <v>20177</v>
      </c>
      <c r="H3386" t="s">
        <v>6541</v>
      </c>
      <c r="I3386" t="s">
        <v>28931</v>
      </c>
      <c r="J3386" t="s">
        <v>20178</v>
      </c>
      <c r="K3386" t="s">
        <v>20179</v>
      </c>
      <c r="L3386" s="7" t="s">
        <v>20180</v>
      </c>
      <c r="M3386">
        <v>780905</v>
      </c>
      <c r="N3386">
        <v>14</v>
      </c>
      <c r="O3386">
        <v>12</v>
      </c>
      <c r="P3386">
        <v>2</v>
      </c>
      <c r="Q3386">
        <v>14</v>
      </c>
      <c r="R3386">
        <v>12</v>
      </c>
      <c r="S3386">
        <v>2</v>
      </c>
      <c r="T3386">
        <v>0</v>
      </c>
      <c r="U3386" t="s">
        <v>20181</v>
      </c>
      <c r="V3386">
        <f>Tabla1[[#This Row],[Aboard]]-Tabla1[[#This Row],[Fatalities]]</f>
        <v>0</v>
      </c>
      <c r="W3386" s="50">
        <f>IFERROR(Tabla1[[#This Row],[Fatalities]]/Tabla1[[#This Row],[Aboard]],0)</f>
        <v>1</v>
      </c>
      <c r="X3386" s="51" t="str" cm="1">
        <f t="array" ref="X338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87" spans="2:24" x14ac:dyDescent="0.3">
      <c r="B3387" s="9">
        <v>3386</v>
      </c>
      <c r="C3387" s="49">
        <v>31700</v>
      </c>
      <c r="D3387" s="9">
        <f>YEAR(Tabla1[[#This Row],[Date]])</f>
        <v>1986</v>
      </c>
      <c r="E3387" s="9" t="str" cm="1">
        <f t="array" ref="E3387">IFERROR(_xlfn.IFS(AND(D3387&lt;1980,D3387&gt;=1970),"70",AND(D3387&lt;1990,D3387&gt;=1980),"80",AND(D3387&lt;2000,D3387&gt;=1990),"90",AND(D3387&lt;2010,D3387&gt;=2000),"00",AND(D3387&lt;=2019,D3387&gt;=2010),"10"),"1908-1970")</f>
        <v>80</v>
      </c>
      <c r="F3387" s="3">
        <v>0.70833333333333337</v>
      </c>
      <c r="G3387" t="s">
        <v>20182</v>
      </c>
      <c r="H3387" t="s">
        <v>10176</v>
      </c>
      <c r="I3387" t="s">
        <v>28931</v>
      </c>
      <c r="J3387" t="s">
        <v>20183</v>
      </c>
      <c r="K3387" t="s">
        <v>20184</v>
      </c>
      <c r="L3387" s="7" t="s">
        <v>20185</v>
      </c>
      <c r="M3387" t="s">
        <v>20186</v>
      </c>
      <c r="N3387">
        <v>80</v>
      </c>
      <c r="O3387">
        <v>75</v>
      </c>
      <c r="P3387">
        <v>5</v>
      </c>
      <c r="Q3387">
        <v>3</v>
      </c>
      <c r="R3387">
        <v>3</v>
      </c>
      <c r="S3387">
        <v>0</v>
      </c>
      <c r="T3387">
        <v>0</v>
      </c>
      <c r="U3387" t="s">
        <v>20187</v>
      </c>
      <c r="V3387">
        <f>Tabla1[[#This Row],[Aboard]]-Tabla1[[#This Row],[Fatalities]]</f>
        <v>77</v>
      </c>
      <c r="W3387" s="50">
        <f>IFERROR(Tabla1[[#This Row],[Fatalities]]/Tabla1[[#This Row],[Aboard]],0)</f>
        <v>3.7499999999999999E-2</v>
      </c>
      <c r="X3387" s="51" t="str" cm="1">
        <f t="array" ref="X3387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388" spans="2:24" x14ac:dyDescent="0.3">
      <c r="B3388" s="9">
        <v>3387</v>
      </c>
      <c r="C3388" s="49">
        <v>31704</v>
      </c>
      <c r="D3388" s="9">
        <f>YEAR(Tabla1[[#This Row],[Date]])</f>
        <v>1986</v>
      </c>
      <c r="E3388" s="9" t="str" cm="1">
        <f t="array" ref="E3388">IFERROR(_xlfn.IFS(AND(D3388&lt;1980,D3388&gt;=1970),"70",AND(D3388&lt;1990,D3388&gt;=1980),"80",AND(D3388&lt;2000,D3388&gt;=1990),"90",AND(D3388&lt;2010,D3388&gt;=2000),"00",AND(D3388&lt;=2019,D3388&gt;=2010),"10"),"1908-1970")</f>
        <v>80</v>
      </c>
      <c r="F3388" s="3">
        <v>0.80625000000000002</v>
      </c>
      <c r="G3388" t="s">
        <v>20188</v>
      </c>
      <c r="H3388" t="s">
        <v>20189</v>
      </c>
      <c r="I3388" t="s">
        <v>28931</v>
      </c>
      <c r="J3388" t="s">
        <v>20190</v>
      </c>
      <c r="K3388" t="s">
        <v>16145</v>
      </c>
      <c r="L3388" s="7" t="s">
        <v>20191</v>
      </c>
      <c r="M3388">
        <v>63457</v>
      </c>
      <c r="N3388">
        <v>44</v>
      </c>
      <c r="O3388">
        <v>35</v>
      </c>
      <c r="P3388">
        <v>9</v>
      </c>
      <c r="Q3388">
        <v>34</v>
      </c>
      <c r="R3388">
        <v>26</v>
      </c>
      <c r="S3388">
        <v>8</v>
      </c>
      <c r="T3388">
        <v>0</v>
      </c>
      <c r="U3388" t="s">
        <v>20192</v>
      </c>
      <c r="V3388">
        <f>Tabla1[[#This Row],[Aboard]]-Tabla1[[#This Row],[Fatalities]]</f>
        <v>10</v>
      </c>
      <c r="W3388" s="50">
        <f>IFERROR(Tabla1[[#This Row],[Fatalities]]/Tabla1[[#This Row],[Aboard]],0)</f>
        <v>0.77272727272727271</v>
      </c>
      <c r="X3388" s="51" t="str" cm="1">
        <f t="array" ref="X338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89" spans="2:24" x14ac:dyDescent="0.3">
      <c r="B3389" s="9">
        <v>3388</v>
      </c>
      <c r="C3389" s="49">
        <v>31705</v>
      </c>
      <c r="D3389" s="9">
        <f>YEAR(Tabla1[[#This Row],[Date]])</f>
        <v>1986</v>
      </c>
      <c r="E3389" s="9" t="str" cm="1">
        <f t="array" ref="E3389">IFERROR(_xlfn.IFS(AND(D3389&lt;1980,D3389&gt;=1970),"70",AND(D3389&lt;1990,D3389&gt;=1980),"80",AND(D3389&lt;2000,D3389&gt;=1990),"90",AND(D3389&lt;2010,D3389&gt;=2000),"00",AND(D3389&lt;=2019,D3389&gt;=2010),"10"),"1908-1970")</f>
        <v>80</v>
      </c>
      <c r="F3389" s="3">
        <v>0.66527777777777775</v>
      </c>
      <c r="G3389" t="s">
        <v>20193</v>
      </c>
      <c r="H3389" t="s">
        <v>6541</v>
      </c>
      <c r="I3389" t="s">
        <v>28931</v>
      </c>
      <c r="J3389" t="s">
        <v>20194</v>
      </c>
      <c r="K3389" t="s">
        <v>16145</v>
      </c>
      <c r="L3389" s="7" t="s">
        <v>20195</v>
      </c>
      <c r="M3389">
        <v>62327</v>
      </c>
      <c r="N3389">
        <v>93</v>
      </c>
      <c r="O3389">
        <v>85</v>
      </c>
      <c r="P3389">
        <v>8</v>
      </c>
      <c r="Q3389">
        <v>70</v>
      </c>
      <c r="R3389">
        <v>66</v>
      </c>
      <c r="S3389">
        <v>4</v>
      </c>
      <c r="T3389">
        <v>0</v>
      </c>
      <c r="U3389" t="s">
        <v>20196</v>
      </c>
      <c r="V3389">
        <f>Tabla1[[#This Row],[Aboard]]-Tabla1[[#This Row],[Fatalities]]</f>
        <v>23</v>
      </c>
      <c r="W3389" s="50">
        <f>IFERROR(Tabla1[[#This Row],[Fatalities]]/Tabla1[[#This Row],[Aboard]],0)</f>
        <v>0.75268817204301075</v>
      </c>
      <c r="X3389" s="51" t="str" cm="1">
        <f t="array" ref="X338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90" spans="2:24" x14ac:dyDescent="0.3">
      <c r="B3390" s="9">
        <v>3389</v>
      </c>
      <c r="C3390" s="49">
        <v>31707</v>
      </c>
      <c r="D3390" s="9">
        <f>YEAR(Tabla1[[#This Row],[Date]])</f>
        <v>1986</v>
      </c>
      <c r="E3390" s="9" t="str" cm="1">
        <f t="array" ref="E3390">IFERROR(_xlfn.IFS(AND(D3390&lt;1980,D3390&gt;=1970),"70",AND(D3390&lt;1990,D3390&gt;=1980),"80",AND(D3390&lt;2000,D3390&gt;=1990),"90",AND(D3390&lt;2010,D3390&gt;=2000),"00",AND(D3390&lt;=2019,D3390&gt;=2010),"10"),"1908-1970")</f>
        <v>80</v>
      </c>
      <c r="F3390" s="3">
        <v>0.69791666666666663</v>
      </c>
      <c r="G3390" t="s">
        <v>20197</v>
      </c>
      <c r="H3390" t="s">
        <v>20198</v>
      </c>
      <c r="I3390" t="s">
        <v>8152</v>
      </c>
      <c r="J3390" t="s">
        <v>20199</v>
      </c>
      <c r="K3390" t="s">
        <v>20200</v>
      </c>
      <c r="L3390" s="7" t="s">
        <v>20201</v>
      </c>
      <c r="M3390">
        <v>700</v>
      </c>
      <c r="N3390">
        <v>2</v>
      </c>
      <c r="O3390">
        <v>1</v>
      </c>
      <c r="P3390">
        <v>1</v>
      </c>
      <c r="Q3390">
        <v>2</v>
      </c>
      <c r="R3390">
        <v>1</v>
      </c>
      <c r="S3390">
        <v>1</v>
      </c>
      <c r="T3390">
        <v>0</v>
      </c>
      <c r="U3390" t="s">
        <v>20202</v>
      </c>
      <c r="V3390">
        <f>Tabla1[[#This Row],[Aboard]]-Tabla1[[#This Row],[Fatalities]]</f>
        <v>0</v>
      </c>
      <c r="W3390" s="50">
        <f>IFERROR(Tabla1[[#This Row],[Fatalities]]/Tabla1[[#This Row],[Aboard]],0)</f>
        <v>1</v>
      </c>
      <c r="X3390" s="51" t="str" cm="1">
        <f t="array" ref="X339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91" spans="2:24" x14ac:dyDescent="0.3">
      <c r="B3391" s="9">
        <v>3390</v>
      </c>
      <c r="C3391" s="49">
        <v>31708</v>
      </c>
      <c r="D3391" s="9">
        <f>YEAR(Tabla1[[#This Row],[Date]])</f>
        <v>1986</v>
      </c>
      <c r="E3391" s="9" t="str" cm="1">
        <f t="array" ref="E3391">IFERROR(_xlfn.IFS(AND(D3391&lt;1980,D3391&gt;=1970),"70",AND(D3391&lt;1990,D3391&gt;=1980),"80",AND(D3391&lt;2000,D3391&gt;=1990),"90",AND(D3391&lt;2010,D3391&gt;=2000),"00",AND(D3391&lt;=2019,D3391&gt;=2010),"10"),"1908-1970")</f>
        <v>80</v>
      </c>
      <c r="F3391" s="3">
        <v>0.86736111111111114</v>
      </c>
      <c r="G3391" t="s">
        <v>20203</v>
      </c>
      <c r="H3391" t="s">
        <v>11736</v>
      </c>
      <c r="I3391" t="s">
        <v>28931</v>
      </c>
      <c r="J3391" t="s">
        <v>20204</v>
      </c>
      <c r="K3391" t="s">
        <v>15526</v>
      </c>
      <c r="L3391" s="7" t="s">
        <v>20205</v>
      </c>
      <c r="M3391">
        <v>10335</v>
      </c>
      <c r="N3391">
        <v>54</v>
      </c>
      <c r="O3391">
        <v>49</v>
      </c>
      <c r="P3391">
        <v>5</v>
      </c>
      <c r="Q3391">
        <v>13</v>
      </c>
      <c r="R3391">
        <v>9</v>
      </c>
      <c r="S3391">
        <v>4</v>
      </c>
      <c r="T3391">
        <v>0</v>
      </c>
      <c r="U3391" t="s">
        <v>20206</v>
      </c>
      <c r="V3391">
        <f>Tabla1[[#This Row],[Aboard]]-Tabla1[[#This Row],[Fatalities]]</f>
        <v>41</v>
      </c>
      <c r="W3391" s="50">
        <f>IFERROR(Tabla1[[#This Row],[Fatalities]]/Tabla1[[#This Row],[Aboard]],0)</f>
        <v>0.24074074074074073</v>
      </c>
      <c r="X3391" s="51" t="str" cm="1">
        <f t="array" ref="X3391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392" spans="2:24" x14ac:dyDescent="0.3">
      <c r="B3392" s="9">
        <v>3391</v>
      </c>
      <c r="C3392" s="49">
        <v>31715</v>
      </c>
      <c r="D3392" s="9">
        <f>YEAR(Tabla1[[#This Row],[Date]])</f>
        <v>1986</v>
      </c>
      <c r="E3392" s="9" t="str" cm="1">
        <f t="array" ref="E3392">IFERROR(_xlfn.IFS(AND(D3392&lt;1980,D3392&gt;=1970),"70",AND(D3392&lt;1990,D3392&gt;=1980),"80",AND(D3392&lt;2000,D3392&gt;=1990),"90",AND(D3392&lt;2010,D3392&gt;=2000),"00",AND(D3392&lt;=2019,D3392&gt;=2010),"10"),"1908-1970")</f>
        <v>80</v>
      </c>
      <c r="F3392" s="3">
        <v>0.70833333333333337</v>
      </c>
      <c r="G3392" t="s">
        <v>19225</v>
      </c>
      <c r="H3392" t="s">
        <v>17404</v>
      </c>
      <c r="I3392" t="s">
        <v>28931</v>
      </c>
      <c r="J3392" t="s">
        <v>28931</v>
      </c>
      <c r="K3392" t="s">
        <v>20207</v>
      </c>
      <c r="L3392" s="7">
        <v>294</v>
      </c>
      <c r="M3392" t="s">
        <v>28931</v>
      </c>
      <c r="N3392">
        <v>23</v>
      </c>
      <c r="O3392">
        <v>20</v>
      </c>
      <c r="P3392">
        <v>3</v>
      </c>
      <c r="Q3392">
        <v>21</v>
      </c>
      <c r="R3392">
        <v>19</v>
      </c>
      <c r="S3392">
        <v>2</v>
      </c>
      <c r="T3392">
        <v>0</v>
      </c>
      <c r="U3392" t="s">
        <v>20208</v>
      </c>
      <c r="V3392">
        <f>Tabla1[[#This Row],[Aboard]]-Tabla1[[#This Row],[Fatalities]]</f>
        <v>2</v>
      </c>
      <c r="W3392" s="50">
        <f>IFERROR(Tabla1[[#This Row],[Fatalities]]/Tabla1[[#This Row],[Aboard]],0)</f>
        <v>0.91304347826086951</v>
      </c>
      <c r="X3392" s="51" t="str" cm="1">
        <f t="array" ref="X339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93" spans="2:24" x14ac:dyDescent="0.3">
      <c r="B3393" s="9">
        <v>3392</v>
      </c>
      <c r="C3393" s="49">
        <v>31454</v>
      </c>
      <c r="D3393" s="9">
        <f>YEAR(Tabla1[[#This Row],[Date]])</f>
        <v>1986</v>
      </c>
      <c r="E3393" s="9" t="str" cm="1">
        <f t="array" ref="E3393">IFERROR(_xlfn.IFS(AND(D3393&lt;1980,D3393&gt;=1970),"70",AND(D3393&lt;1990,D3393&gt;=1980),"80",AND(D3393&lt;2000,D3393&gt;=1990),"90",AND(D3393&lt;2010,D3393&gt;=2000),"00",AND(D3393&lt;=2019,D3393&gt;=2010),"10"),"1908-1970")</f>
        <v>80</v>
      </c>
      <c r="F3393" s="3">
        <v>0.80902777777777779</v>
      </c>
      <c r="G3393" t="s">
        <v>20209</v>
      </c>
      <c r="H3393" t="s">
        <v>18972</v>
      </c>
      <c r="I3393" t="s">
        <v>28931</v>
      </c>
      <c r="J3393" t="s">
        <v>20210</v>
      </c>
      <c r="K3393" t="s">
        <v>20211</v>
      </c>
      <c r="L3393" s="7" t="s">
        <v>28931</v>
      </c>
      <c r="M3393" t="s">
        <v>28931</v>
      </c>
      <c r="N3393">
        <v>103</v>
      </c>
      <c r="O3393">
        <v>96</v>
      </c>
      <c r="P3393">
        <v>7</v>
      </c>
      <c r="Q3393">
        <v>103</v>
      </c>
      <c r="R3393">
        <v>96</v>
      </c>
      <c r="S3393">
        <v>7</v>
      </c>
      <c r="T3393">
        <v>0</v>
      </c>
      <c r="U3393" t="s">
        <v>20212</v>
      </c>
      <c r="V3393">
        <f>Tabla1[[#This Row],[Aboard]]-Tabla1[[#This Row],[Fatalities]]</f>
        <v>0</v>
      </c>
      <c r="W3393" s="50">
        <f>IFERROR(Tabla1[[#This Row],[Fatalities]]/Tabla1[[#This Row],[Aboard]],0)</f>
        <v>1</v>
      </c>
      <c r="X3393" s="51" t="str" cm="1">
        <f t="array" ref="X339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94" spans="2:24" x14ac:dyDescent="0.3">
      <c r="B3394" s="9">
        <v>3393</v>
      </c>
      <c r="C3394" s="49">
        <v>31574</v>
      </c>
      <c r="D3394" s="9">
        <f>YEAR(Tabla1[[#This Row],[Date]])</f>
        <v>1986</v>
      </c>
      <c r="E3394" s="9" t="str" cm="1">
        <f t="array" ref="E3394">IFERROR(_xlfn.IFS(AND(D3394&lt;1980,D3394&gt;=1970),"70",AND(D3394&lt;1990,D3394&gt;=1980),"80",AND(D3394&lt;2000,D3394&gt;=1990),"90",AND(D3394&lt;2010,D3394&gt;=2000),"00",AND(D3394&lt;=2019,D3394&gt;=2010),"10"),"1908-1970")</f>
        <v>80</v>
      </c>
      <c r="F3394" s="3" t="s">
        <v>28931</v>
      </c>
      <c r="G3394" t="s">
        <v>20213</v>
      </c>
      <c r="H3394" t="s">
        <v>20214</v>
      </c>
      <c r="I3394" t="s">
        <v>28931</v>
      </c>
      <c r="J3394" t="s">
        <v>28931</v>
      </c>
      <c r="K3394" t="s">
        <v>20215</v>
      </c>
      <c r="L3394" s="7" t="s">
        <v>20216</v>
      </c>
      <c r="M3394" t="s">
        <v>20217</v>
      </c>
      <c r="N3394">
        <v>47</v>
      </c>
      <c r="O3394">
        <v>45</v>
      </c>
      <c r="P3394">
        <v>2</v>
      </c>
      <c r="Q3394">
        <v>45</v>
      </c>
      <c r="R3394">
        <v>43</v>
      </c>
      <c r="S3394">
        <v>2</v>
      </c>
      <c r="T3394">
        <v>0</v>
      </c>
      <c r="U3394" t="s">
        <v>20218</v>
      </c>
      <c r="V3394">
        <f>Tabla1[[#This Row],[Aboard]]-Tabla1[[#This Row],[Fatalities]]</f>
        <v>2</v>
      </c>
      <c r="W3394" s="50">
        <f>IFERROR(Tabla1[[#This Row],[Fatalities]]/Tabla1[[#This Row],[Aboard]],0)</f>
        <v>0.95744680851063835</v>
      </c>
      <c r="X3394" s="51" t="str" cm="1">
        <f t="array" ref="X339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95" spans="2:24" x14ac:dyDescent="0.3">
      <c r="B3395" s="9">
        <v>3394</v>
      </c>
      <c r="C3395" s="49">
        <v>31741</v>
      </c>
      <c r="D3395" s="9">
        <f>YEAR(Tabla1[[#This Row],[Date]])</f>
        <v>1986</v>
      </c>
      <c r="E3395" s="9" t="str" cm="1">
        <f t="array" ref="E3395">IFERROR(_xlfn.IFS(AND(D3395&lt;1980,D3395&gt;=1970),"70",AND(D3395&lt;1990,D3395&gt;=1980),"80",AND(D3395&lt;2000,D3395&gt;=1990),"90",AND(D3395&lt;2010,D3395&gt;=2000),"00",AND(D3395&lt;=2019,D3395&gt;=2010),"10"),"1908-1970")</f>
        <v>80</v>
      </c>
      <c r="F3395" s="3" t="s">
        <v>28931</v>
      </c>
      <c r="G3395" t="s">
        <v>20219</v>
      </c>
      <c r="H3395" t="s">
        <v>20220</v>
      </c>
      <c r="I3395" t="s">
        <v>28931</v>
      </c>
      <c r="J3395" t="s">
        <v>28931</v>
      </c>
      <c r="K3395" t="s">
        <v>12828</v>
      </c>
      <c r="L3395" s="7" t="s">
        <v>28931</v>
      </c>
      <c r="M3395" t="s">
        <v>28931</v>
      </c>
      <c r="N3395">
        <v>40</v>
      </c>
      <c r="O3395">
        <v>35</v>
      </c>
      <c r="P3395">
        <v>5</v>
      </c>
      <c r="Q3395">
        <v>40</v>
      </c>
      <c r="R3395">
        <v>35</v>
      </c>
      <c r="S3395">
        <v>5</v>
      </c>
      <c r="T3395">
        <v>0</v>
      </c>
      <c r="U3395" t="s">
        <v>19693</v>
      </c>
      <c r="V3395">
        <f>Tabla1[[#This Row],[Aboard]]-Tabla1[[#This Row],[Fatalities]]</f>
        <v>0</v>
      </c>
      <c r="W3395" s="50">
        <f>IFERROR(Tabla1[[#This Row],[Fatalities]]/Tabla1[[#This Row],[Aboard]],0)</f>
        <v>1</v>
      </c>
      <c r="X3395" s="51" t="str" cm="1">
        <f t="array" ref="X339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96" spans="2:24" x14ac:dyDescent="0.3">
      <c r="B3396" s="9">
        <v>3395</v>
      </c>
      <c r="C3396" s="49">
        <v>31758</v>
      </c>
      <c r="D3396" s="9">
        <f>YEAR(Tabla1[[#This Row],[Date]])</f>
        <v>1986</v>
      </c>
      <c r="E3396" s="9" t="str" cm="1">
        <f t="array" ref="E3396">IFERROR(_xlfn.IFS(AND(D3396&lt;1980,D3396&gt;=1970),"70",AND(D3396&lt;1990,D3396&gt;=1980),"80",AND(D3396&lt;2000,D3396&gt;=1990),"90",AND(D3396&lt;2010,D3396&gt;=2000),"00",AND(D3396&lt;=2019,D3396&gt;=2010),"10"),"1908-1970")</f>
        <v>80</v>
      </c>
      <c r="F3396" s="3" t="s">
        <v>28931</v>
      </c>
      <c r="G3396" t="s">
        <v>20221</v>
      </c>
      <c r="H3396" t="s">
        <v>6541</v>
      </c>
      <c r="I3396" t="s">
        <v>28931</v>
      </c>
      <c r="J3396" t="s">
        <v>20222</v>
      </c>
      <c r="K3396" t="s">
        <v>16145</v>
      </c>
      <c r="L3396" s="7" t="s">
        <v>20223</v>
      </c>
      <c r="M3396">
        <v>63145</v>
      </c>
      <c r="N3396">
        <v>82</v>
      </c>
      <c r="O3396">
        <v>73</v>
      </c>
      <c r="P3396">
        <v>9</v>
      </c>
      <c r="Q3396">
        <v>72</v>
      </c>
      <c r="R3396">
        <v>63</v>
      </c>
      <c r="S3396">
        <v>9</v>
      </c>
      <c r="T3396">
        <v>0</v>
      </c>
      <c r="U3396" t="s">
        <v>20224</v>
      </c>
      <c r="V3396">
        <f>Tabla1[[#This Row],[Aboard]]-Tabla1[[#This Row],[Fatalities]]</f>
        <v>10</v>
      </c>
      <c r="W3396" s="50">
        <f>IFERROR(Tabla1[[#This Row],[Fatalities]]/Tabla1[[#This Row],[Aboard]],0)</f>
        <v>0.87804878048780488</v>
      </c>
      <c r="X3396" s="51" t="str" cm="1">
        <f t="array" ref="X339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397" spans="2:24" x14ac:dyDescent="0.3">
      <c r="B3397" s="9">
        <v>3396</v>
      </c>
      <c r="C3397" s="49">
        <v>31761</v>
      </c>
      <c r="D3397" s="9">
        <f>YEAR(Tabla1[[#This Row],[Date]])</f>
        <v>1986</v>
      </c>
      <c r="E3397" s="9" t="str" cm="1">
        <f t="array" ref="E3397">IFERROR(_xlfn.IFS(AND(D3397&lt;1980,D3397&gt;=1970),"70",AND(D3397&lt;1990,D3397&gt;=1980),"80",AND(D3397&lt;2000,D3397&gt;=1990),"90",AND(D3397&lt;2010,D3397&gt;=2000),"00",AND(D3397&lt;=2019,D3397&gt;=2010),"10"),"1908-1970")</f>
        <v>80</v>
      </c>
      <c r="F3397" s="3" t="s">
        <v>28931</v>
      </c>
      <c r="G3397" t="s">
        <v>20225</v>
      </c>
      <c r="H3397" t="s">
        <v>17531</v>
      </c>
      <c r="I3397" t="s">
        <v>28931</v>
      </c>
      <c r="J3397" t="s">
        <v>20226</v>
      </c>
      <c r="K3397" t="s">
        <v>17266</v>
      </c>
      <c r="L3397" s="7" t="s">
        <v>20227</v>
      </c>
      <c r="M3397">
        <v>37308907</v>
      </c>
      <c r="N3397">
        <v>44</v>
      </c>
      <c r="O3397">
        <v>37</v>
      </c>
      <c r="P3397">
        <v>7</v>
      </c>
      <c r="Q3397">
        <v>6</v>
      </c>
      <c r="R3397">
        <v>6</v>
      </c>
      <c r="S3397">
        <v>0</v>
      </c>
      <c r="T3397">
        <v>0</v>
      </c>
      <c r="U3397" t="s">
        <v>20228</v>
      </c>
      <c r="V3397">
        <f>Tabla1[[#This Row],[Aboard]]-Tabla1[[#This Row],[Fatalities]]</f>
        <v>38</v>
      </c>
      <c r="W3397" s="50">
        <f>IFERROR(Tabla1[[#This Row],[Fatalities]]/Tabla1[[#This Row],[Aboard]],0)</f>
        <v>0.13636363636363635</v>
      </c>
      <c r="X3397" s="51" t="str" cm="1">
        <f t="array" ref="X3397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398" spans="2:24" x14ac:dyDescent="0.3">
      <c r="B3398" s="9">
        <v>3397</v>
      </c>
      <c r="C3398" s="49">
        <v>31771</v>
      </c>
      <c r="D3398" s="9">
        <f>YEAR(Tabla1[[#This Row],[Date]])</f>
        <v>1986</v>
      </c>
      <c r="E3398" s="9" t="str" cm="1">
        <f t="array" ref="E3398">IFERROR(_xlfn.IFS(AND(D3398&lt;1980,D3398&gt;=1970),"70",AND(D3398&lt;1990,D3398&gt;=1980),"80",AND(D3398&lt;2000,D3398&gt;=1990),"90",AND(D3398&lt;2010,D3398&gt;=2000),"00",AND(D3398&lt;=2019,D3398&gt;=2010),"10"),"1908-1970")</f>
        <v>80</v>
      </c>
      <c r="F3398" s="3">
        <v>0.52083333333333337</v>
      </c>
      <c r="G3398" t="s">
        <v>20229</v>
      </c>
      <c r="H3398" t="s">
        <v>20230</v>
      </c>
      <c r="I3398" t="s">
        <v>28931</v>
      </c>
      <c r="J3398" t="s">
        <v>20231</v>
      </c>
      <c r="K3398" t="s">
        <v>20232</v>
      </c>
      <c r="L3398" s="7" t="s">
        <v>20233</v>
      </c>
      <c r="M3398">
        <v>21183</v>
      </c>
      <c r="N3398">
        <v>106</v>
      </c>
      <c r="O3398">
        <v>91</v>
      </c>
      <c r="P3398">
        <v>15</v>
      </c>
      <c r="Q3398">
        <v>63</v>
      </c>
      <c r="R3398">
        <v>60</v>
      </c>
      <c r="S3398">
        <v>3</v>
      </c>
      <c r="T3398">
        <v>0</v>
      </c>
      <c r="U3398" t="s">
        <v>20234</v>
      </c>
      <c r="V3398">
        <f>Tabla1[[#This Row],[Aboard]]-Tabla1[[#This Row],[Fatalities]]</f>
        <v>43</v>
      </c>
      <c r="W3398" s="50">
        <f>IFERROR(Tabla1[[#This Row],[Fatalities]]/Tabla1[[#This Row],[Aboard]],0)</f>
        <v>0.59433962264150941</v>
      </c>
      <c r="X3398" s="51" t="str" cm="1">
        <f t="array" ref="X3398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399" spans="2:24" x14ac:dyDescent="0.3">
      <c r="B3399" s="9">
        <v>3398</v>
      </c>
      <c r="C3399" s="49">
        <v>31773</v>
      </c>
      <c r="D3399" s="9">
        <f>YEAR(Tabla1[[#This Row],[Date]])</f>
        <v>1986</v>
      </c>
      <c r="E3399" s="9" t="str" cm="1">
        <f t="array" ref="E3399">IFERROR(_xlfn.IFS(AND(D3399&lt;1980,D3399&gt;=1970),"70",AND(D3399&lt;1990,D3399&gt;=1980),"80",AND(D3399&lt;2000,D3399&gt;=1990),"90",AND(D3399&lt;2010,D3399&gt;=2000),"00",AND(D3399&lt;=2019,D3399&gt;=2010),"10"),"1908-1970")</f>
        <v>80</v>
      </c>
      <c r="F3399" s="3">
        <v>0.57500000000000007</v>
      </c>
      <c r="G3399" t="s">
        <v>20235</v>
      </c>
      <c r="H3399" t="s">
        <v>20236</v>
      </c>
      <c r="I3399" t="s">
        <v>28931</v>
      </c>
      <c r="J3399" t="s">
        <v>20237</v>
      </c>
      <c r="K3399" t="s">
        <v>11884</v>
      </c>
      <c r="L3399" s="7" t="s">
        <v>20238</v>
      </c>
      <c r="M3399">
        <v>14056</v>
      </c>
      <c r="N3399">
        <v>14</v>
      </c>
      <c r="O3399">
        <v>12</v>
      </c>
      <c r="P3399">
        <v>2</v>
      </c>
      <c r="Q3399">
        <v>11</v>
      </c>
      <c r="R3399">
        <v>9</v>
      </c>
      <c r="S3399">
        <v>2</v>
      </c>
      <c r="T3399">
        <v>0</v>
      </c>
      <c r="U3399" t="s">
        <v>20239</v>
      </c>
      <c r="V3399">
        <f>Tabla1[[#This Row],[Aboard]]-Tabla1[[#This Row],[Fatalities]]</f>
        <v>3</v>
      </c>
      <c r="W3399" s="50">
        <f>IFERROR(Tabla1[[#This Row],[Fatalities]]/Tabla1[[#This Row],[Aboard]],0)</f>
        <v>0.7857142857142857</v>
      </c>
      <c r="X3399" s="51" t="str" cm="1">
        <f t="array" ref="X339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00" spans="2:24" x14ac:dyDescent="0.3">
      <c r="B3400" s="9">
        <v>3399</v>
      </c>
      <c r="C3400" s="49">
        <v>31809</v>
      </c>
      <c r="D3400" s="9">
        <f>YEAR(Tabla1[[#This Row],[Date]])</f>
        <v>1987</v>
      </c>
      <c r="E3400" s="9" t="str" cm="1">
        <f t="array" ref="E3400">IFERROR(_xlfn.IFS(AND(D3400&lt;1980,D3400&gt;=1970),"70",AND(D3400&lt;1990,D3400&gt;=1980),"80",AND(D3400&lt;2000,D3400&gt;=1990),"90",AND(D3400&lt;2010,D3400&gt;=2000),"00",AND(D3400&lt;=2019,D3400&gt;=2010),"10"),"1908-1970")</f>
        <v>80</v>
      </c>
      <c r="F3400" s="3">
        <v>0.6875</v>
      </c>
      <c r="G3400" t="s">
        <v>20240</v>
      </c>
      <c r="H3400" t="s">
        <v>20241</v>
      </c>
      <c r="I3400" t="s">
        <v>28931</v>
      </c>
      <c r="J3400" t="s">
        <v>20242</v>
      </c>
      <c r="K3400" t="s">
        <v>20243</v>
      </c>
      <c r="L3400" s="7" t="s">
        <v>20244</v>
      </c>
      <c r="M3400">
        <v>65</v>
      </c>
      <c r="N3400">
        <v>22</v>
      </c>
      <c r="O3400">
        <v>19</v>
      </c>
      <c r="P3400">
        <v>3</v>
      </c>
      <c r="Q3400">
        <v>22</v>
      </c>
      <c r="R3400">
        <v>19</v>
      </c>
      <c r="S3400">
        <v>3</v>
      </c>
      <c r="T3400">
        <v>0</v>
      </c>
      <c r="U3400" t="s">
        <v>20245</v>
      </c>
      <c r="V3400">
        <f>Tabla1[[#This Row],[Aboard]]-Tabla1[[#This Row],[Fatalities]]</f>
        <v>0</v>
      </c>
      <c r="W3400" s="50">
        <f>IFERROR(Tabla1[[#This Row],[Fatalities]]/Tabla1[[#This Row],[Aboard]],0)</f>
        <v>1</v>
      </c>
      <c r="X3400" s="51" t="str" cm="1">
        <f t="array" ref="X340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01" spans="2:24" x14ac:dyDescent="0.3">
      <c r="B3401" s="9">
        <v>3400</v>
      </c>
      <c r="C3401" s="49">
        <v>31837</v>
      </c>
      <c r="D3401" s="9">
        <f>YEAR(Tabla1[[#This Row],[Date]])</f>
        <v>1987</v>
      </c>
      <c r="E3401" s="9" t="str" cm="1">
        <f t="array" ref="E3401">IFERROR(_xlfn.IFS(AND(D3401&lt;1980,D3401&gt;=1970),"70",AND(D3401&lt;1990,D3401&gt;=1980),"80",AND(D3401&lt;2000,D3401&gt;=1990),"90",AND(D3401&lt;2010,D3401&gt;=2000),"00",AND(D3401&lt;=2019,D3401&gt;=2010),"10"),"1908-1970")</f>
        <v>80</v>
      </c>
      <c r="F3401" s="3">
        <v>7.2916666666666671E-2</v>
      </c>
      <c r="G3401" t="s">
        <v>20246</v>
      </c>
      <c r="H3401" t="s">
        <v>8118</v>
      </c>
      <c r="I3401">
        <v>797</v>
      </c>
      <c r="J3401" t="s">
        <v>20247</v>
      </c>
      <c r="K3401" t="s">
        <v>20248</v>
      </c>
      <c r="L3401" s="7" t="s">
        <v>20249</v>
      </c>
      <c r="M3401" t="s">
        <v>20250</v>
      </c>
      <c r="N3401">
        <v>51</v>
      </c>
      <c r="O3401">
        <v>39</v>
      </c>
      <c r="P3401">
        <v>12</v>
      </c>
      <c r="Q3401">
        <v>50</v>
      </c>
      <c r="R3401">
        <v>38</v>
      </c>
      <c r="S3401">
        <v>12</v>
      </c>
      <c r="T3401">
        <v>0</v>
      </c>
      <c r="U3401" t="s">
        <v>20251</v>
      </c>
      <c r="V3401">
        <f>Tabla1[[#This Row],[Aboard]]-Tabla1[[#This Row],[Fatalities]]</f>
        <v>1</v>
      </c>
      <c r="W3401" s="50">
        <f>IFERROR(Tabla1[[#This Row],[Fatalities]]/Tabla1[[#This Row],[Aboard]],0)</f>
        <v>0.98039215686274506</v>
      </c>
      <c r="X3401" s="51" t="str" cm="1">
        <f t="array" ref="X340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02" spans="2:24" x14ac:dyDescent="0.3">
      <c r="B3402" s="9">
        <v>3401</v>
      </c>
      <c r="C3402" s="49">
        <v>31790</v>
      </c>
      <c r="D3402" s="9">
        <f>YEAR(Tabla1[[#This Row],[Date]])</f>
        <v>1987</v>
      </c>
      <c r="E3402" s="9" t="str" cm="1">
        <f t="array" ref="E3402">IFERROR(_xlfn.IFS(AND(D3402&lt;1980,D3402&gt;=1970),"70",AND(D3402&lt;1990,D3402&gt;=1980),"80",AND(D3402&lt;2000,D3402&gt;=1990),"90",AND(D3402&lt;2010,D3402&gt;=2000),"00",AND(D3402&lt;=2019,D3402&gt;=2010),"10"),"1908-1970")</f>
        <v>80</v>
      </c>
      <c r="F3402" s="3">
        <v>0.5625</v>
      </c>
      <c r="G3402" t="s">
        <v>20252</v>
      </c>
      <c r="H3402" t="s">
        <v>19061</v>
      </c>
      <c r="I3402" t="s">
        <v>28931</v>
      </c>
      <c r="J3402" t="s">
        <v>20253</v>
      </c>
      <c r="K3402" t="s">
        <v>13992</v>
      </c>
      <c r="L3402" s="7" t="s">
        <v>28931</v>
      </c>
      <c r="M3402" t="s">
        <v>28931</v>
      </c>
      <c r="N3402">
        <v>54</v>
      </c>
      <c r="O3402">
        <v>49</v>
      </c>
      <c r="P3402">
        <v>5</v>
      </c>
      <c r="Q3402">
        <v>54</v>
      </c>
      <c r="R3402">
        <v>49</v>
      </c>
      <c r="S3402">
        <v>5</v>
      </c>
      <c r="T3402">
        <v>0</v>
      </c>
      <c r="U3402" t="s">
        <v>20254</v>
      </c>
      <c r="V3402">
        <f>Tabla1[[#This Row],[Aboard]]-Tabla1[[#This Row],[Fatalities]]</f>
        <v>0</v>
      </c>
      <c r="W3402" s="50">
        <f>IFERROR(Tabla1[[#This Row],[Fatalities]]/Tabla1[[#This Row],[Aboard]],0)</f>
        <v>1</v>
      </c>
      <c r="X3402" s="51" t="str" cm="1">
        <f t="array" ref="X340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03" spans="2:24" x14ac:dyDescent="0.3">
      <c r="B3403" s="9">
        <v>3402</v>
      </c>
      <c r="C3403" s="49">
        <v>31792</v>
      </c>
      <c r="D3403" s="9">
        <f>YEAR(Tabla1[[#This Row],[Date]])</f>
        <v>1987</v>
      </c>
      <c r="E3403" s="9" t="str" cm="1">
        <f t="array" ref="E3403">IFERROR(_xlfn.IFS(AND(D3403&lt;1980,D3403&gt;=1970),"70",AND(D3403&lt;1990,D3403&gt;=1980),"80",AND(D3403&lt;2000,D3403&gt;=1990),"90",AND(D3403&lt;2010,D3403&gt;=2000),"00",AND(D3403&lt;=2019,D3403&gt;=2010),"10"),"1908-1970")</f>
        <v>80</v>
      </c>
      <c r="F3403" s="3">
        <v>0.53611111111111109</v>
      </c>
      <c r="G3403" t="s">
        <v>6130</v>
      </c>
      <c r="H3403" t="s">
        <v>20255</v>
      </c>
      <c r="I3403">
        <v>1834</v>
      </c>
      <c r="J3403" t="s">
        <v>20256</v>
      </c>
      <c r="K3403" t="s">
        <v>20257</v>
      </c>
      <c r="L3403" s="7" t="s">
        <v>20258</v>
      </c>
      <c r="M3403" t="s">
        <v>20259</v>
      </c>
      <c r="N3403">
        <v>10</v>
      </c>
      <c r="O3403">
        <v>8</v>
      </c>
      <c r="P3403">
        <v>2</v>
      </c>
      <c r="Q3403">
        <v>10</v>
      </c>
      <c r="R3403">
        <v>8</v>
      </c>
      <c r="S3403">
        <v>2</v>
      </c>
      <c r="T3403">
        <v>0</v>
      </c>
      <c r="U3403" t="s">
        <v>20260</v>
      </c>
      <c r="V3403">
        <f>Tabla1[[#This Row],[Aboard]]-Tabla1[[#This Row],[Fatalities]]</f>
        <v>0</v>
      </c>
      <c r="W3403" s="50">
        <f>IFERROR(Tabla1[[#This Row],[Fatalities]]/Tabla1[[#This Row],[Aboard]],0)</f>
        <v>1</v>
      </c>
      <c r="X3403" s="51" t="str" cm="1">
        <f t="array" ref="X340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04" spans="2:24" x14ac:dyDescent="0.3">
      <c r="B3404" s="9">
        <v>3403</v>
      </c>
      <c r="C3404" s="49">
        <v>31793</v>
      </c>
      <c r="D3404" s="9">
        <f>YEAR(Tabla1[[#This Row],[Date]])</f>
        <v>1987</v>
      </c>
      <c r="E3404" s="9" t="str" cm="1">
        <f t="array" ref="E3404">IFERROR(_xlfn.IFS(AND(D3404&lt;1980,D3404&gt;=1970),"70",AND(D3404&lt;1990,D3404&gt;=1980),"80",AND(D3404&lt;2000,D3404&gt;=1990),"90",AND(D3404&lt;2010,D3404&gt;=2000),"00",AND(D3404&lt;=2019,D3404&gt;=2010),"10"),"1908-1970")</f>
        <v>80</v>
      </c>
      <c r="F3404" s="3">
        <v>0.34097222222222223</v>
      </c>
      <c r="G3404" t="s">
        <v>20261</v>
      </c>
      <c r="H3404" t="s">
        <v>6541</v>
      </c>
      <c r="I3404" t="s">
        <v>20262</v>
      </c>
      <c r="J3404" t="s">
        <v>20263</v>
      </c>
      <c r="K3404" t="s">
        <v>15961</v>
      </c>
      <c r="L3404" s="7" t="s">
        <v>20264</v>
      </c>
      <c r="M3404">
        <v>9131918</v>
      </c>
      <c r="N3404">
        <v>9</v>
      </c>
      <c r="O3404">
        <v>5</v>
      </c>
      <c r="P3404">
        <v>4</v>
      </c>
      <c r="Q3404">
        <v>9</v>
      </c>
      <c r="R3404">
        <v>5</v>
      </c>
      <c r="S3404">
        <v>4</v>
      </c>
      <c r="T3404">
        <v>0</v>
      </c>
      <c r="U3404" t="s">
        <v>20265</v>
      </c>
      <c r="V3404">
        <f>Tabla1[[#This Row],[Aboard]]-Tabla1[[#This Row],[Fatalities]]</f>
        <v>0</v>
      </c>
      <c r="W3404" s="50">
        <f>IFERROR(Tabla1[[#This Row],[Fatalities]]/Tabla1[[#This Row],[Aboard]],0)</f>
        <v>1</v>
      </c>
      <c r="X3404" s="51" t="str" cm="1">
        <f t="array" ref="X340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05" spans="2:24" x14ac:dyDescent="0.3">
      <c r="B3405" s="9">
        <v>3404</v>
      </c>
      <c r="C3405" s="49">
        <v>31930</v>
      </c>
      <c r="D3405" s="9">
        <f>YEAR(Tabla1[[#This Row],[Date]])</f>
        <v>1987</v>
      </c>
      <c r="E3405" s="9" t="str" cm="1">
        <f t="array" ref="E3405">IFERROR(_xlfn.IFS(AND(D3405&lt;1980,D3405&gt;=1970),"70",AND(D3405&lt;1990,D3405&gt;=1980),"80",AND(D3405&lt;2000,D3405&gt;=1990),"90",AND(D3405&lt;2010,D3405&gt;=2000),"00",AND(D3405&lt;=2019,D3405&gt;=2010),"10"),"1908-1970")</f>
        <v>80</v>
      </c>
      <c r="F3405" s="3" t="s">
        <v>28931</v>
      </c>
      <c r="G3405" t="s">
        <v>20266</v>
      </c>
      <c r="H3405" t="s">
        <v>19661</v>
      </c>
      <c r="I3405" t="s">
        <v>28931</v>
      </c>
      <c r="J3405" t="s">
        <v>20267</v>
      </c>
      <c r="K3405" t="s">
        <v>20268</v>
      </c>
      <c r="L3405" s="7" t="s">
        <v>20269</v>
      </c>
      <c r="M3405" t="s">
        <v>20270</v>
      </c>
      <c r="N3405">
        <v>17</v>
      </c>
      <c r="O3405">
        <v>15</v>
      </c>
      <c r="P3405">
        <v>2</v>
      </c>
      <c r="Q3405">
        <v>14</v>
      </c>
      <c r="R3405">
        <v>12</v>
      </c>
      <c r="S3405">
        <v>2</v>
      </c>
      <c r="T3405">
        <v>0</v>
      </c>
      <c r="U3405" t="s">
        <v>20271</v>
      </c>
      <c r="V3405">
        <f>Tabla1[[#This Row],[Aboard]]-Tabla1[[#This Row],[Fatalities]]</f>
        <v>3</v>
      </c>
      <c r="W3405" s="50">
        <f>IFERROR(Tabla1[[#This Row],[Fatalities]]/Tabla1[[#This Row],[Aboard]],0)</f>
        <v>0.82352941176470584</v>
      </c>
      <c r="X3405" s="51" t="str" cm="1">
        <f t="array" ref="X340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06" spans="2:24" x14ac:dyDescent="0.3">
      <c r="B3406" s="9">
        <v>3405</v>
      </c>
      <c r="C3406" s="49">
        <v>32022</v>
      </c>
      <c r="D3406" s="9">
        <f>YEAR(Tabla1[[#This Row],[Date]])</f>
        <v>1987</v>
      </c>
      <c r="E3406" s="9" t="str" cm="1">
        <f t="array" ref="E3406">IFERROR(_xlfn.IFS(AND(D3406&lt;1980,D3406&gt;=1970),"70",AND(D3406&lt;1990,D3406&gt;=1980),"80",AND(D3406&lt;2000,D3406&gt;=1990),"90",AND(D3406&lt;2010,D3406&gt;=2000),"00",AND(D3406&lt;=2019,D3406&gt;=2010),"10"),"1908-1970")</f>
        <v>80</v>
      </c>
      <c r="F3406" s="3">
        <v>0.47916666666666669</v>
      </c>
      <c r="G3406" t="s">
        <v>20272</v>
      </c>
      <c r="H3406" t="s">
        <v>20220</v>
      </c>
      <c r="I3406" t="s">
        <v>28931</v>
      </c>
      <c r="J3406" t="s">
        <v>20273</v>
      </c>
      <c r="K3406" t="s">
        <v>17904</v>
      </c>
      <c r="L3406" s="7" t="s">
        <v>28931</v>
      </c>
      <c r="M3406" t="s">
        <v>28931</v>
      </c>
      <c r="N3406">
        <v>36</v>
      </c>
      <c r="O3406">
        <v>30</v>
      </c>
      <c r="P3406">
        <v>6</v>
      </c>
      <c r="Q3406">
        <v>36</v>
      </c>
      <c r="R3406">
        <v>30</v>
      </c>
      <c r="S3406">
        <v>6</v>
      </c>
      <c r="T3406">
        <v>0</v>
      </c>
      <c r="U3406" t="s">
        <v>20274</v>
      </c>
      <c r="V3406">
        <f>Tabla1[[#This Row],[Aboard]]-Tabla1[[#This Row],[Fatalities]]</f>
        <v>0</v>
      </c>
      <c r="W3406" s="50">
        <f>IFERROR(Tabla1[[#This Row],[Fatalities]]/Tabla1[[#This Row],[Aboard]],0)</f>
        <v>1</v>
      </c>
      <c r="X3406" s="51" t="str" cm="1">
        <f t="array" ref="X340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07" spans="2:24" x14ac:dyDescent="0.3">
      <c r="B3407" s="9">
        <v>3406</v>
      </c>
      <c r="C3407" s="49">
        <v>31870</v>
      </c>
      <c r="D3407" s="9">
        <f>YEAR(Tabla1[[#This Row],[Date]])</f>
        <v>1987</v>
      </c>
      <c r="E3407" s="9" t="str" cm="1">
        <f t="array" ref="E3407">IFERROR(_xlfn.IFS(AND(D3407&lt;1980,D3407&gt;=1970),"70",AND(D3407&lt;1990,D3407&gt;=1980),"80",AND(D3407&lt;2000,D3407&gt;=1990),"90",AND(D3407&lt;2010,D3407&gt;=2000),"00",AND(D3407&lt;=2019,D3407&gt;=2010),"10"),"1908-1970")</f>
        <v>80</v>
      </c>
      <c r="F3407" s="3">
        <v>0.6069444444444444</v>
      </c>
      <c r="G3407" t="s">
        <v>14275</v>
      </c>
      <c r="H3407" t="s">
        <v>20275</v>
      </c>
      <c r="I3407">
        <v>2268</v>
      </c>
      <c r="J3407" t="s">
        <v>15758</v>
      </c>
      <c r="K3407" t="s">
        <v>20276</v>
      </c>
      <c r="L3407" s="7" t="s">
        <v>20277</v>
      </c>
      <c r="M3407">
        <v>160</v>
      </c>
      <c r="N3407">
        <v>22</v>
      </c>
      <c r="O3407">
        <v>20</v>
      </c>
      <c r="P3407">
        <v>2</v>
      </c>
      <c r="Q3407">
        <v>9</v>
      </c>
      <c r="R3407">
        <v>7</v>
      </c>
      <c r="S3407">
        <v>2</v>
      </c>
      <c r="T3407">
        <v>0</v>
      </c>
      <c r="U3407" t="s">
        <v>20278</v>
      </c>
      <c r="V3407">
        <f>Tabla1[[#This Row],[Aboard]]-Tabla1[[#This Row],[Fatalities]]</f>
        <v>13</v>
      </c>
      <c r="W3407" s="50">
        <f>IFERROR(Tabla1[[#This Row],[Fatalities]]/Tabla1[[#This Row],[Aboard]],0)</f>
        <v>0.40909090909090912</v>
      </c>
      <c r="X3407" s="51" t="str" cm="1">
        <f t="array" ref="X3407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408" spans="2:24" x14ac:dyDescent="0.3">
      <c r="B3408" s="9">
        <v>3407</v>
      </c>
      <c r="C3408" s="49">
        <v>31931</v>
      </c>
      <c r="D3408" s="9">
        <f>YEAR(Tabla1[[#This Row],[Date]])</f>
        <v>1987</v>
      </c>
      <c r="E3408" s="9" t="str" cm="1">
        <f t="array" ref="E3408">IFERROR(_xlfn.IFS(AND(D3408&lt;1980,D3408&gt;=1970),"70",AND(D3408&lt;1990,D3408&gt;=1980),"80",AND(D3408&lt;2000,D3408&gt;=1990),"90",AND(D3408&lt;2010,D3408&gt;=2000),"00",AND(D3408&lt;=2019,D3408&gt;=2010),"10"),"1908-1970")</f>
        <v>80</v>
      </c>
      <c r="F3408" s="3">
        <v>0.79861111111111116</v>
      </c>
      <c r="G3408" t="s">
        <v>20279</v>
      </c>
      <c r="H3408" t="s">
        <v>6541</v>
      </c>
      <c r="I3408" t="s">
        <v>28931</v>
      </c>
      <c r="J3408" t="s">
        <v>20280</v>
      </c>
      <c r="K3408" t="s">
        <v>16446</v>
      </c>
      <c r="L3408" s="7" t="s">
        <v>20281</v>
      </c>
      <c r="M3408">
        <v>9901</v>
      </c>
      <c r="N3408">
        <v>9</v>
      </c>
      <c r="O3408">
        <v>4</v>
      </c>
      <c r="P3408">
        <v>5</v>
      </c>
      <c r="Q3408">
        <v>9</v>
      </c>
      <c r="R3408">
        <v>4</v>
      </c>
      <c r="S3408">
        <v>5</v>
      </c>
      <c r="T3408">
        <v>0</v>
      </c>
      <c r="U3408" t="s">
        <v>20282</v>
      </c>
      <c r="V3408">
        <f>Tabla1[[#This Row],[Aboard]]-Tabla1[[#This Row],[Fatalities]]</f>
        <v>0</v>
      </c>
      <c r="W3408" s="50">
        <f>IFERROR(Tabla1[[#This Row],[Fatalities]]/Tabla1[[#This Row],[Aboard]],0)</f>
        <v>1</v>
      </c>
      <c r="X3408" s="51" t="str" cm="1">
        <f t="array" ref="X340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09" spans="2:24" x14ac:dyDescent="0.3">
      <c r="B3409" s="9">
        <v>3408</v>
      </c>
      <c r="C3409" s="49">
        <v>31849</v>
      </c>
      <c r="D3409" s="9">
        <f>YEAR(Tabla1[[#This Row],[Date]])</f>
        <v>1987</v>
      </c>
      <c r="E3409" s="9" t="str" cm="1">
        <f t="array" ref="E3409">IFERROR(_xlfn.IFS(AND(D3409&lt;1980,D3409&gt;=1970),"70",AND(D3409&lt;1990,D3409&gt;=1980),"80",AND(D3409&lt;2000,D3409&gt;=1990),"90",AND(D3409&lt;2010,D3409&gt;=2000),"00",AND(D3409&lt;=2019,D3409&gt;=2010),"10"),"1908-1970")</f>
        <v>80</v>
      </c>
      <c r="F3409" s="3" t="s">
        <v>28931</v>
      </c>
      <c r="G3409" t="s">
        <v>18807</v>
      </c>
      <c r="H3409" t="s">
        <v>7987</v>
      </c>
      <c r="I3409" t="s">
        <v>28931</v>
      </c>
      <c r="J3409" t="s">
        <v>6190</v>
      </c>
      <c r="K3409" t="s">
        <v>20283</v>
      </c>
      <c r="L3409" s="7" t="s">
        <v>20284</v>
      </c>
      <c r="M3409" t="s">
        <v>20285</v>
      </c>
      <c r="N3409">
        <v>6</v>
      </c>
      <c r="O3409">
        <v>0</v>
      </c>
      <c r="P3409">
        <v>6</v>
      </c>
      <c r="Q3409">
        <v>6</v>
      </c>
      <c r="R3409">
        <v>0</v>
      </c>
      <c r="S3409">
        <v>6</v>
      </c>
      <c r="T3409">
        <v>1</v>
      </c>
      <c r="U3409" t="s">
        <v>20286</v>
      </c>
      <c r="V3409">
        <f>Tabla1[[#This Row],[Aboard]]-Tabla1[[#This Row],[Fatalities]]</f>
        <v>0</v>
      </c>
      <c r="W3409" s="50">
        <f>IFERROR(Tabla1[[#This Row],[Fatalities]]/Tabla1[[#This Row],[Aboard]],0)</f>
        <v>1</v>
      </c>
      <c r="X3409" s="51" t="str" cm="1">
        <f t="array" ref="X340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10" spans="2:24" x14ac:dyDescent="0.3">
      <c r="B3410" s="9">
        <v>3409</v>
      </c>
      <c r="C3410" s="49">
        <v>31857</v>
      </c>
      <c r="D3410" s="9">
        <f>YEAR(Tabla1[[#This Row],[Date]])</f>
        <v>1987</v>
      </c>
      <c r="E3410" s="9" t="str" cm="1">
        <f t="array" ref="E3410">IFERROR(_xlfn.IFS(AND(D3410&lt;1980,D3410&gt;=1970),"70",AND(D3410&lt;1990,D3410&gt;=1980),"80",AND(D3410&lt;2000,D3410&gt;=1990),"90",AND(D3410&lt;2010,D3410&gt;=2000),"00",AND(D3410&lt;=2019,D3410&gt;=2010),"10"),"1908-1970")</f>
        <v>80</v>
      </c>
      <c r="F3410" s="3">
        <v>0.57986111111111105</v>
      </c>
      <c r="G3410" t="s">
        <v>20287</v>
      </c>
      <c r="H3410" t="s">
        <v>20288</v>
      </c>
      <c r="I3410" t="s">
        <v>28931</v>
      </c>
      <c r="J3410" t="s">
        <v>28931</v>
      </c>
      <c r="K3410" t="s">
        <v>20289</v>
      </c>
      <c r="L3410" s="7" t="s">
        <v>20290</v>
      </c>
      <c r="M3410">
        <v>1403</v>
      </c>
      <c r="N3410">
        <v>2</v>
      </c>
      <c r="O3410">
        <v>0</v>
      </c>
      <c r="P3410">
        <v>2</v>
      </c>
      <c r="Q3410">
        <v>2</v>
      </c>
      <c r="R3410">
        <v>0</v>
      </c>
      <c r="S3410">
        <v>2</v>
      </c>
      <c r="T3410">
        <v>0</v>
      </c>
      <c r="U3410" t="s">
        <v>20291</v>
      </c>
      <c r="V3410">
        <f>Tabla1[[#This Row],[Aboard]]-Tabla1[[#This Row],[Fatalities]]</f>
        <v>0</v>
      </c>
      <c r="W3410" s="50">
        <f>IFERROR(Tabla1[[#This Row],[Fatalities]]/Tabla1[[#This Row],[Aboard]],0)</f>
        <v>1</v>
      </c>
      <c r="X3410" s="51" t="str" cm="1">
        <f t="array" ref="X341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11" spans="2:24" x14ac:dyDescent="0.3">
      <c r="B3411" s="9">
        <v>3410</v>
      </c>
      <c r="C3411" s="49">
        <v>31866</v>
      </c>
      <c r="D3411" s="9">
        <f>YEAR(Tabla1[[#This Row],[Date]])</f>
        <v>1987</v>
      </c>
      <c r="E3411" s="9" t="str" cm="1">
        <f t="array" ref="E3411">IFERROR(_xlfn.IFS(AND(D3411&lt;1980,D3411&gt;=1970),"70",AND(D3411&lt;1990,D3411&gt;=1980),"80",AND(D3411&lt;2000,D3411&gt;=1990),"90",AND(D3411&lt;2010,D3411&gt;=2000),"00",AND(D3411&lt;=2019,D3411&gt;=2010),"10"),"1908-1970")</f>
        <v>80</v>
      </c>
      <c r="F3411" s="3">
        <v>0.45833333333333331</v>
      </c>
      <c r="G3411" t="s">
        <v>20292</v>
      </c>
      <c r="H3411" t="s">
        <v>20220</v>
      </c>
      <c r="I3411" t="s">
        <v>28931</v>
      </c>
      <c r="J3411" t="s">
        <v>20293</v>
      </c>
      <c r="K3411" t="s">
        <v>17904</v>
      </c>
      <c r="L3411" s="7" t="s">
        <v>28931</v>
      </c>
      <c r="M3411" t="s">
        <v>28931</v>
      </c>
      <c r="N3411">
        <v>40</v>
      </c>
      <c r="O3411">
        <v>36</v>
      </c>
      <c r="P3411">
        <v>4</v>
      </c>
      <c r="Q3411">
        <v>40</v>
      </c>
      <c r="R3411">
        <v>36</v>
      </c>
      <c r="S3411">
        <v>4</v>
      </c>
      <c r="T3411">
        <v>0</v>
      </c>
      <c r="U3411" t="s">
        <v>20294</v>
      </c>
      <c r="V3411">
        <f>Tabla1[[#This Row],[Aboard]]-Tabla1[[#This Row],[Fatalities]]</f>
        <v>0</v>
      </c>
      <c r="W3411" s="50">
        <f>IFERROR(Tabla1[[#This Row],[Fatalities]]/Tabla1[[#This Row],[Aboard]],0)</f>
        <v>1</v>
      </c>
      <c r="X3411" s="51" t="str" cm="1">
        <f t="array" ref="X341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12" spans="2:24" x14ac:dyDescent="0.3">
      <c r="B3412" s="9">
        <v>3411</v>
      </c>
      <c r="C3412" s="49">
        <v>31871</v>
      </c>
      <c r="D3412" s="9">
        <f>YEAR(Tabla1[[#This Row],[Date]])</f>
        <v>1987</v>
      </c>
      <c r="E3412" s="9" t="str" cm="1">
        <f t="array" ref="E3412">IFERROR(_xlfn.IFS(AND(D3412&lt;1980,D3412&gt;=1970),"70",AND(D3412&lt;1990,D3412&gt;=1980),"80",AND(D3412&lt;2000,D3412&gt;=1990),"90",AND(D3412&lt;2010,D3412&gt;=2000),"00",AND(D3412&lt;=2019,D3412&gt;=2010),"10"),"1908-1970")</f>
        <v>80</v>
      </c>
      <c r="F3412" s="3">
        <v>0.61111111111111105</v>
      </c>
      <c r="G3412" t="s">
        <v>20295</v>
      </c>
      <c r="H3412" t="s">
        <v>10225</v>
      </c>
      <c r="I3412">
        <v>35</v>
      </c>
      <c r="J3412" t="s">
        <v>20296</v>
      </c>
      <c r="K3412" t="s">
        <v>15468</v>
      </c>
      <c r="L3412" s="7" t="s">
        <v>20297</v>
      </c>
      <c r="M3412" t="s">
        <v>20298</v>
      </c>
      <c r="N3412">
        <v>45</v>
      </c>
      <c r="O3412">
        <v>37</v>
      </c>
      <c r="P3412">
        <v>8</v>
      </c>
      <c r="Q3412">
        <v>27</v>
      </c>
      <c r="R3412">
        <v>23</v>
      </c>
      <c r="S3412">
        <v>4</v>
      </c>
      <c r="T3412">
        <v>0</v>
      </c>
      <c r="U3412" t="s">
        <v>20299</v>
      </c>
      <c r="V3412">
        <f>Tabla1[[#This Row],[Aboard]]-Tabla1[[#This Row],[Fatalities]]</f>
        <v>18</v>
      </c>
      <c r="W3412" s="50">
        <f>IFERROR(Tabla1[[#This Row],[Fatalities]]/Tabla1[[#This Row],[Aboard]],0)</f>
        <v>0.6</v>
      </c>
      <c r="X3412" s="51" t="str" cm="1">
        <f t="array" ref="X3412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413" spans="2:24" x14ac:dyDescent="0.3">
      <c r="B3413" s="9">
        <v>3412</v>
      </c>
      <c r="C3413" s="49">
        <v>31880</v>
      </c>
      <c r="D3413" s="9">
        <f>YEAR(Tabla1[[#This Row],[Date]])</f>
        <v>1987</v>
      </c>
      <c r="E3413" s="9" t="str" cm="1">
        <f t="array" ref="E3413">IFERROR(_xlfn.IFS(AND(D3413&lt;1980,D3413&gt;=1970),"70",AND(D3413&lt;1990,D3413&gt;=1980),"80",AND(D3413&lt;2000,D3413&gt;=1990),"90",AND(D3413&lt;2010,D3413&gt;=2000),"00",AND(D3413&lt;=2019,D3413&gt;=2010),"10"),"1908-1970")</f>
        <v>80</v>
      </c>
      <c r="F3413" s="3">
        <v>0.91319444444444453</v>
      </c>
      <c r="G3413" t="s">
        <v>19747</v>
      </c>
      <c r="H3413" t="s">
        <v>20300</v>
      </c>
      <c r="I3413" t="s">
        <v>28931</v>
      </c>
      <c r="J3413" t="s">
        <v>20301</v>
      </c>
      <c r="K3413" t="s">
        <v>20302</v>
      </c>
      <c r="L3413" s="7" t="s">
        <v>20303</v>
      </c>
      <c r="M3413" t="s">
        <v>20304</v>
      </c>
      <c r="N3413">
        <v>4</v>
      </c>
      <c r="O3413">
        <v>1</v>
      </c>
      <c r="P3413">
        <v>3</v>
      </c>
      <c r="Q3413">
        <v>4</v>
      </c>
      <c r="R3413">
        <v>1</v>
      </c>
      <c r="S3413">
        <v>3</v>
      </c>
      <c r="T3413">
        <v>0</v>
      </c>
      <c r="U3413" t="s">
        <v>20305</v>
      </c>
      <c r="V3413">
        <f>Tabla1[[#This Row],[Aboard]]-Tabla1[[#This Row],[Fatalities]]</f>
        <v>0</v>
      </c>
      <c r="W3413" s="50">
        <f>IFERROR(Tabla1[[#This Row],[Fatalities]]/Tabla1[[#This Row],[Aboard]],0)</f>
        <v>1</v>
      </c>
      <c r="X3413" s="51" t="str" cm="1">
        <f t="array" ref="X341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14" spans="2:24" x14ac:dyDescent="0.3">
      <c r="B3414" s="9">
        <v>3413</v>
      </c>
      <c r="C3414" s="49">
        <v>31890</v>
      </c>
      <c r="D3414" s="9">
        <f>YEAR(Tabla1[[#This Row],[Date]])</f>
        <v>1987</v>
      </c>
      <c r="E3414" s="9" t="str" cm="1">
        <f t="array" ref="E3414">IFERROR(_xlfn.IFS(AND(D3414&lt;1980,D3414&gt;=1970),"70",AND(D3414&lt;1990,D3414&gt;=1980),"80",AND(D3414&lt;2000,D3414&gt;=1990),"90",AND(D3414&lt;2010,D3414&gt;=2000),"00",AND(D3414&lt;=2019,D3414&gt;=2010),"10"),"1908-1970")</f>
        <v>80</v>
      </c>
      <c r="F3414" s="3">
        <v>0.81597222222222221</v>
      </c>
      <c r="G3414" t="s">
        <v>20306</v>
      </c>
      <c r="H3414" t="s">
        <v>20307</v>
      </c>
      <c r="I3414" t="s">
        <v>28931</v>
      </c>
      <c r="J3414" t="s">
        <v>20308</v>
      </c>
      <c r="K3414" t="s">
        <v>20309</v>
      </c>
      <c r="L3414" s="7" t="s">
        <v>20310</v>
      </c>
      <c r="M3414" t="s">
        <v>20311</v>
      </c>
      <c r="N3414">
        <v>2</v>
      </c>
      <c r="O3414">
        <v>0</v>
      </c>
      <c r="P3414">
        <v>2</v>
      </c>
      <c r="Q3414">
        <v>2</v>
      </c>
      <c r="R3414">
        <v>0</v>
      </c>
      <c r="S3414">
        <v>2</v>
      </c>
      <c r="T3414">
        <v>0</v>
      </c>
      <c r="U3414" t="s">
        <v>20312</v>
      </c>
      <c r="V3414">
        <f>Tabla1[[#This Row],[Aboard]]-Tabla1[[#This Row],[Fatalities]]</f>
        <v>0</v>
      </c>
      <c r="W3414" s="50">
        <f>IFERROR(Tabla1[[#This Row],[Fatalities]]/Tabla1[[#This Row],[Aboard]],0)</f>
        <v>1</v>
      </c>
      <c r="X3414" s="51" t="str" cm="1">
        <f t="array" ref="X341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15" spans="2:24" x14ac:dyDescent="0.3">
      <c r="B3415" s="9">
        <v>3414</v>
      </c>
      <c r="C3415" s="49">
        <v>31902</v>
      </c>
      <c r="D3415" s="9">
        <f>YEAR(Tabla1[[#This Row],[Date]])</f>
        <v>1987</v>
      </c>
      <c r="E3415" s="9" t="str" cm="1">
        <f t="array" ref="E3415">IFERROR(_xlfn.IFS(AND(D3415&lt;1980,D3415&gt;=1970),"70",AND(D3415&lt;1990,D3415&gt;=1980),"80",AND(D3415&lt;2000,D3415&gt;=1990),"90",AND(D3415&lt;2010,D3415&gt;=2000),"00",AND(D3415&lt;=2019,D3415&gt;=2010),"10"),"1908-1970")</f>
        <v>80</v>
      </c>
      <c r="F3415" s="3" t="s">
        <v>28931</v>
      </c>
      <c r="G3415" t="s">
        <v>20142</v>
      </c>
      <c r="H3415" t="s">
        <v>20313</v>
      </c>
      <c r="I3415" t="s">
        <v>28931</v>
      </c>
      <c r="J3415" t="s">
        <v>20314</v>
      </c>
      <c r="K3415" t="s">
        <v>20315</v>
      </c>
      <c r="L3415" s="7" t="s">
        <v>20316</v>
      </c>
      <c r="M3415" t="s">
        <v>20317</v>
      </c>
      <c r="N3415">
        <v>14</v>
      </c>
      <c r="O3415">
        <v>12</v>
      </c>
      <c r="P3415">
        <v>2</v>
      </c>
      <c r="Q3415">
        <v>14</v>
      </c>
      <c r="R3415">
        <v>12</v>
      </c>
      <c r="S3415">
        <v>2</v>
      </c>
      <c r="T3415">
        <v>0</v>
      </c>
      <c r="U3415" t="s">
        <v>20318</v>
      </c>
      <c r="V3415">
        <f>Tabla1[[#This Row],[Aboard]]-Tabla1[[#This Row],[Fatalities]]</f>
        <v>0</v>
      </c>
      <c r="W3415" s="50">
        <f>IFERROR(Tabla1[[#This Row],[Fatalities]]/Tabla1[[#This Row],[Aboard]],0)</f>
        <v>1</v>
      </c>
      <c r="X3415" s="51" t="str" cm="1">
        <f t="array" ref="X341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16" spans="2:24" x14ac:dyDescent="0.3">
      <c r="B3416" s="9">
        <v>3415</v>
      </c>
      <c r="C3416" s="49">
        <v>31994</v>
      </c>
      <c r="D3416" s="9">
        <f>YEAR(Tabla1[[#This Row],[Date]])</f>
        <v>1987</v>
      </c>
      <c r="E3416" s="9" t="str" cm="1">
        <f t="array" ref="E3416">IFERROR(_xlfn.IFS(AND(D3416&lt;1980,D3416&gt;=1970),"70",AND(D3416&lt;1990,D3416&gt;=1980),"80",AND(D3416&lt;2000,D3416&gt;=1990),"90",AND(D3416&lt;2010,D3416&gt;=2000),"00",AND(D3416&lt;=2019,D3416&gt;=2010),"10"),"1908-1970")</f>
        <v>80</v>
      </c>
      <c r="F3416" s="3">
        <v>0.28472222222222221</v>
      </c>
      <c r="G3416" t="s">
        <v>20319</v>
      </c>
      <c r="H3416" t="s">
        <v>20320</v>
      </c>
      <c r="I3416">
        <v>5452</v>
      </c>
      <c r="J3416" t="s">
        <v>20321</v>
      </c>
      <c r="K3416" t="s">
        <v>20276</v>
      </c>
      <c r="L3416" s="7" t="s">
        <v>20322</v>
      </c>
      <c r="M3416">
        <v>271</v>
      </c>
      <c r="N3416">
        <v>6</v>
      </c>
      <c r="O3416">
        <v>4</v>
      </c>
      <c r="P3416">
        <v>2</v>
      </c>
      <c r="Q3416">
        <v>2</v>
      </c>
      <c r="R3416">
        <v>0</v>
      </c>
      <c r="S3416">
        <v>2</v>
      </c>
      <c r="T3416">
        <v>0</v>
      </c>
      <c r="U3416" t="s">
        <v>20323</v>
      </c>
      <c r="V3416">
        <f>Tabla1[[#This Row],[Aboard]]-Tabla1[[#This Row],[Fatalities]]</f>
        <v>4</v>
      </c>
      <c r="W3416" s="50">
        <f>IFERROR(Tabla1[[#This Row],[Fatalities]]/Tabla1[[#This Row],[Aboard]],0)</f>
        <v>0.33333333333333331</v>
      </c>
      <c r="X3416" s="51" t="str" cm="1">
        <f t="array" ref="X3416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417" spans="2:24" x14ac:dyDescent="0.3">
      <c r="B3417" s="9">
        <v>3416</v>
      </c>
      <c r="C3417" s="49">
        <v>32025</v>
      </c>
      <c r="D3417" s="9">
        <f>YEAR(Tabla1[[#This Row],[Date]])</f>
        <v>1987</v>
      </c>
      <c r="E3417" s="9" t="str" cm="1">
        <f t="array" ref="E3417">IFERROR(_xlfn.IFS(AND(D3417&lt;1980,D3417&gt;=1970),"70",AND(D3417&lt;1990,D3417&gt;=1980),"80",AND(D3417&lt;2000,D3417&gt;=1990),"90",AND(D3417&lt;2010,D3417&gt;=2000),"00",AND(D3417&lt;=2019,D3417&gt;=2010),"10"),"1908-1970")</f>
        <v>80</v>
      </c>
      <c r="F3417" s="3">
        <v>0.46666666666666662</v>
      </c>
      <c r="G3417" t="s">
        <v>7069</v>
      </c>
      <c r="H3417" t="s">
        <v>7237</v>
      </c>
      <c r="I3417">
        <v>5055</v>
      </c>
      <c r="J3417" t="s">
        <v>20324</v>
      </c>
      <c r="K3417" t="s">
        <v>17879</v>
      </c>
      <c r="L3417" s="7" t="s">
        <v>20325</v>
      </c>
      <c r="M3417">
        <v>3344942</v>
      </c>
      <c r="N3417">
        <v>183</v>
      </c>
      <c r="O3417">
        <v>172</v>
      </c>
      <c r="P3417">
        <v>11</v>
      </c>
      <c r="Q3417">
        <v>183</v>
      </c>
      <c r="R3417">
        <v>172</v>
      </c>
      <c r="S3417">
        <v>11</v>
      </c>
      <c r="T3417">
        <v>0</v>
      </c>
      <c r="U3417" t="s">
        <v>20326</v>
      </c>
      <c r="V3417">
        <f>Tabla1[[#This Row],[Aboard]]-Tabla1[[#This Row],[Fatalities]]</f>
        <v>0</v>
      </c>
      <c r="W3417" s="50">
        <f>IFERROR(Tabla1[[#This Row],[Fatalities]]/Tabla1[[#This Row],[Aboard]],0)</f>
        <v>1</v>
      </c>
      <c r="X3417" s="51" t="str" cm="1">
        <f t="array" ref="X341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18" spans="2:24" x14ac:dyDescent="0.3">
      <c r="B3418" s="9">
        <v>3417</v>
      </c>
      <c r="C3418" s="49">
        <v>32086</v>
      </c>
      <c r="D3418" s="9">
        <f>YEAR(Tabla1[[#This Row],[Date]])</f>
        <v>1987</v>
      </c>
      <c r="E3418" s="9" t="str" cm="1">
        <f t="array" ref="E3418">IFERROR(_xlfn.IFS(AND(D3418&lt;1980,D3418&gt;=1970),"70",AND(D3418&lt;1990,D3418&gt;=1980),"80",AND(D3418&lt;2000,D3418&gt;=1990),"90",AND(D3418&lt;2010,D3418&gt;=2000),"00",AND(D3418&lt;=2019,D3418&gt;=2010),"10"),"1908-1970")</f>
        <v>80</v>
      </c>
      <c r="F3418" s="3">
        <v>0.75</v>
      </c>
      <c r="G3418" t="s">
        <v>20327</v>
      </c>
      <c r="H3418" t="s">
        <v>20328</v>
      </c>
      <c r="I3418" t="s">
        <v>28931</v>
      </c>
      <c r="J3418" t="s">
        <v>20329</v>
      </c>
      <c r="K3418" t="s">
        <v>8465</v>
      </c>
      <c r="L3418" s="7" t="s">
        <v>20330</v>
      </c>
      <c r="M3418">
        <v>26324</v>
      </c>
      <c r="N3418">
        <v>2</v>
      </c>
      <c r="O3418">
        <v>0</v>
      </c>
      <c r="P3418">
        <v>2</v>
      </c>
      <c r="Q3418">
        <v>2</v>
      </c>
      <c r="R3418">
        <v>0</v>
      </c>
      <c r="S3418">
        <v>2</v>
      </c>
      <c r="T3418">
        <v>0</v>
      </c>
      <c r="U3418" t="s">
        <v>20331</v>
      </c>
      <c r="V3418">
        <f>Tabla1[[#This Row],[Aboard]]-Tabla1[[#This Row],[Fatalities]]</f>
        <v>0</v>
      </c>
      <c r="W3418" s="50">
        <f>IFERROR(Tabla1[[#This Row],[Fatalities]]/Tabla1[[#This Row],[Aboard]],0)</f>
        <v>1</v>
      </c>
      <c r="X3418" s="51" t="str" cm="1">
        <f t="array" ref="X341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19" spans="2:24" x14ac:dyDescent="0.3">
      <c r="B3419" s="9">
        <v>3418</v>
      </c>
      <c r="C3419" s="49">
        <v>31917</v>
      </c>
      <c r="D3419" s="9">
        <f>YEAR(Tabla1[[#This Row],[Date]])</f>
        <v>1987</v>
      </c>
      <c r="E3419" s="9" t="str" cm="1">
        <f t="array" ref="E3419">IFERROR(_xlfn.IFS(AND(D3419&lt;1980,D3419&gt;=1970),"70",AND(D3419&lt;1990,D3419&gt;=1980),"80",AND(D3419&lt;2000,D3419&gt;=1990),"90",AND(D3419&lt;2010,D3419&gt;=2000),"00",AND(D3419&lt;=2019,D3419&gt;=2010),"10"),"1908-1970")</f>
        <v>80</v>
      </c>
      <c r="F3419" s="3" t="s">
        <v>28931</v>
      </c>
      <c r="G3419" t="s">
        <v>17712</v>
      </c>
      <c r="H3419" t="s">
        <v>20332</v>
      </c>
      <c r="I3419" t="s">
        <v>28931</v>
      </c>
      <c r="J3419" t="s">
        <v>20333</v>
      </c>
      <c r="K3419" t="s">
        <v>16680</v>
      </c>
      <c r="L3419" s="7" t="s">
        <v>20334</v>
      </c>
      <c r="M3419">
        <v>363</v>
      </c>
      <c r="N3419">
        <v>16</v>
      </c>
      <c r="O3419">
        <v>13</v>
      </c>
      <c r="P3419">
        <v>3</v>
      </c>
      <c r="Q3419">
        <v>14</v>
      </c>
      <c r="R3419">
        <v>11</v>
      </c>
      <c r="S3419">
        <v>3</v>
      </c>
      <c r="T3419">
        <v>0</v>
      </c>
      <c r="U3419" t="s">
        <v>20335</v>
      </c>
      <c r="V3419">
        <f>Tabla1[[#This Row],[Aboard]]-Tabla1[[#This Row],[Fatalities]]</f>
        <v>2</v>
      </c>
      <c r="W3419" s="50">
        <f>IFERROR(Tabla1[[#This Row],[Fatalities]]/Tabla1[[#This Row],[Aboard]],0)</f>
        <v>0.875</v>
      </c>
      <c r="X3419" s="51" t="str" cm="1">
        <f t="array" ref="X341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20" spans="2:24" x14ac:dyDescent="0.3">
      <c r="B3420" s="9">
        <v>3419</v>
      </c>
      <c r="C3420" s="49">
        <v>31920</v>
      </c>
      <c r="D3420" s="9">
        <f>YEAR(Tabla1[[#This Row],[Date]])</f>
        <v>1987</v>
      </c>
      <c r="E3420" s="9" t="str" cm="1">
        <f t="array" ref="E3420">IFERROR(_xlfn.IFS(AND(D3420&lt;1980,D3420&gt;=1970),"70",AND(D3420&lt;1990,D3420&gt;=1980),"80",AND(D3420&lt;2000,D3420&gt;=1990),"90",AND(D3420&lt;2010,D3420&gt;=2000),"00",AND(D3420&lt;=2019,D3420&gt;=2010),"10"),"1908-1970")</f>
        <v>80</v>
      </c>
      <c r="F3420" s="3" t="s">
        <v>28931</v>
      </c>
      <c r="G3420" t="s">
        <v>20336</v>
      </c>
      <c r="H3420" t="s">
        <v>16296</v>
      </c>
      <c r="I3420" t="s">
        <v>28931</v>
      </c>
      <c r="J3420" t="s">
        <v>28931</v>
      </c>
      <c r="K3420" t="s">
        <v>16680</v>
      </c>
      <c r="L3420" s="7" t="s">
        <v>20337</v>
      </c>
      <c r="M3420">
        <v>474</v>
      </c>
      <c r="N3420">
        <v>8</v>
      </c>
      <c r="O3420">
        <v>6</v>
      </c>
      <c r="P3420">
        <v>2</v>
      </c>
      <c r="Q3420">
        <v>8</v>
      </c>
      <c r="R3420">
        <v>6</v>
      </c>
      <c r="S3420">
        <v>2</v>
      </c>
      <c r="T3420">
        <v>0</v>
      </c>
      <c r="U3420" t="s">
        <v>20338</v>
      </c>
      <c r="V3420">
        <f>Tabla1[[#This Row],[Aboard]]-Tabla1[[#This Row],[Fatalities]]</f>
        <v>0</v>
      </c>
      <c r="W3420" s="50">
        <f>IFERROR(Tabla1[[#This Row],[Fatalities]]/Tabla1[[#This Row],[Aboard]],0)</f>
        <v>1</v>
      </c>
      <c r="X3420" s="51" t="str" cm="1">
        <f t="array" ref="X342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21" spans="2:24" x14ac:dyDescent="0.3">
      <c r="B3421" s="9">
        <v>3420</v>
      </c>
      <c r="C3421" s="49">
        <v>31922</v>
      </c>
      <c r="D3421" s="9">
        <f>YEAR(Tabla1[[#This Row],[Date]])</f>
        <v>1987</v>
      </c>
      <c r="E3421" s="9" t="str" cm="1">
        <f t="array" ref="E3421">IFERROR(_xlfn.IFS(AND(D3421&lt;1980,D3421&gt;=1970),"70",AND(D3421&lt;1990,D3421&gt;=1980),"80",AND(D3421&lt;2000,D3421&gt;=1990),"90",AND(D3421&lt;2010,D3421&gt;=2000),"00",AND(D3421&lt;=2019,D3421&gt;=2010),"10"),"1908-1970")</f>
        <v>80</v>
      </c>
      <c r="F3421" s="3" t="s">
        <v>28931</v>
      </c>
      <c r="G3421" t="s">
        <v>20339</v>
      </c>
      <c r="H3421" t="s">
        <v>20340</v>
      </c>
      <c r="I3421" t="s">
        <v>28931</v>
      </c>
      <c r="J3421" t="s">
        <v>28931</v>
      </c>
      <c r="K3421" t="s">
        <v>14888</v>
      </c>
      <c r="L3421" s="7" t="s">
        <v>20341</v>
      </c>
      <c r="M3421">
        <v>76</v>
      </c>
      <c r="N3421">
        <v>30</v>
      </c>
      <c r="O3421">
        <v>29</v>
      </c>
      <c r="P3421">
        <v>1</v>
      </c>
      <c r="Q3421">
        <v>7</v>
      </c>
      <c r="R3421">
        <v>6</v>
      </c>
      <c r="S3421">
        <v>1</v>
      </c>
      <c r="T3421">
        <v>0</v>
      </c>
      <c r="U3421" t="s">
        <v>20342</v>
      </c>
      <c r="V3421">
        <f>Tabla1[[#This Row],[Aboard]]-Tabla1[[#This Row],[Fatalities]]</f>
        <v>23</v>
      </c>
      <c r="W3421" s="50">
        <f>IFERROR(Tabla1[[#This Row],[Fatalities]]/Tabla1[[#This Row],[Aboard]],0)</f>
        <v>0.23333333333333334</v>
      </c>
      <c r="X3421" s="51" t="str" cm="1">
        <f t="array" ref="X3421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422" spans="2:24" x14ac:dyDescent="0.3">
      <c r="B3422" s="9">
        <v>3421</v>
      </c>
      <c r="C3422" s="49">
        <v>32087</v>
      </c>
      <c r="D3422" s="9">
        <f>YEAR(Tabla1[[#This Row],[Date]])</f>
        <v>1987</v>
      </c>
      <c r="E3422" s="9" t="str" cm="1">
        <f t="array" ref="E3422">IFERROR(_xlfn.IFS(AND(D3422&lt;1980,D3422&gt;=1970),"70",AND(D3422&lt;1990,D3422&gt;=1980),"80",AND(D3422&lt;2000,D3422&gt;=1990),"90",AND(D3422&lt;2010,D3422&gt;=2000),"00",AND(D3422&lt;=2019,D3422&gt;=2010),"10"),"1908-1970")</f>
        <v>80</v>
      </c>
      <c r="F3422" s="3">
        <v>0.27083333333333331</v>
      </c>
      <c r="G3422" t="s">
        <v>20343</v>
      </c>
      <c r="H3422" t="s">
        <v>16789</v>
      </c>
      <c r="I3422" t="s">
        <v>28931</v>
      </c>
      <c r="J3422" t="s">
        <v>20344</v>
      </c>
      <c r="K3422" t="s">
        <v>17904</v>
      </c>
      <c r="L3422" s="7" t="s">
        <v>20345</v>
      </c>
      <c r="M3422">
        <v>14105</v>
      </c>
      <c r="N3422">
        <v>53</v>
      </c>
      <c r="O3422">
        <v>48</v>
      </c>
      <c r="P3422">
        <v>5</v>
      </c>
      <c r="Q3422">
        <v>53</v>
      </c>
      <c r="R3422">
        <v>48</v>
      </c>
      <c r="S3422">
        <v>5</v>
      </c>
      <c r="T3422">
        <v>0</v>
      </c>
      <c r="U3422" t="s">
        <v>20346</v>
      </c>
      <c r="V3422">
        <f>Tabla1[[#This Row],[Aboard]]-Tabla1[[#This Row],[Fatalities]]</f>
        <v>0</v>
      </c>
      <c r="W3422" s="50">
        <f>IFERROR(Tabla1[[#This Row],[Fatalities]]/Tabla1[[#This Row],[Aboard]],0)</f>
        <v>1</v>
      </c>
      <c r="X3422" s="51" t="str" cm="1">
        <f t="array" ref="X342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23" spans="2:24" x14ac:dyDescent="0.3">
      <c r="B3423" s="9">
        <v>3422</v>
      </c>
      <c r="C3423" s="49">
        <v>31946</v>
      </c>
      <c r="D3423" s="9">
        <f>YEAR(Tabla1[[#This Row],[Date]])</f>
        <v>1987</v>
      </c>
      <c r="E3423" s="9" t="str" cm="1">
        <f t="array" ref="E3423">IFERROR(_xlfn.IFS(AND(D3423&lt;1980,D3423&gt;=1970),"70",AND(D3423&lt;1990,D3423&gt;=1980),"80",AND(D3423&lt;2000,D3423&gt;=1990),"90",AND(D3423&lt;2010,D3423&gt;=2000),"00",AND(D3423&lt;=2019,D3423&gt;=2010),"10"),"1908-1970")</f>
        <v>80</v>
      </c>
      <c r="F3423" s="3">
        <v>0.41666666666666669</v>
      </c>
      <c r="G3423" t="s">
        <v>20347</v>
      </c>
      <c r="H3423" t="s">
        <v>20348</v>
      </c>
      <c r="I3423" t="s">
        <v>28931</v>
      </c>
      <c r="J3423" t="s">
        <v>20349</v>
      </c>
      <c r="K3423" t="s">
        <v>17904</v>
      </c>
      <c r="L3423" s="7" t="s">
        <v>20350</v>
      </c>
      <c r="M3423">
        <v>5805</v>
      </c>
      <c r="N3423">
        <v>46</v>
      </c>
      <c r="O3423">
        <v>40</v>
      </c>
      <c r="P3423">
        <v>6</v>
      </c>
      <c r="Q3423">
        <v>46</v>
      </c>
      <c r="R3423">
        <v>40</v>
      </c>
      <c r="S3423">
        <v>6</v>
      </c>
      <c r="T3423">
        <v>0</v>
      </c>
      <c r="U3423" t="s">
        <v>20351</v>
      </c>
      <c r="V3423">
        <f>Tabla1[[#This Row],[Aboard]]-Tabla1[[#This Row],[Fatalities]]</f>
        <v>0</v>
      </c>
      <c r="W3423" s="50">
        <f>IFERROR(Tabla1[[#This Row],[Fatalities]]/Tabla1[[#This Row],[Aboard]],0)</f>
        <v>1</v>
      </c>
      <c r="X3423" s="51" t="str" cm="1">
        <f t="array" ref="X342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24" spans="2:24" x14ac:dyDescent="0.3">
      <c r="B3424" s="9">
        <v>3423</v>
      </c>
      <c r="C3424" s="49">
        <v>31947</v>
      </c>
      <c r="D3424" s="9">
        <f>YEAR(Tabla1[[#This Row],[Date]])</f>
        <v>1987</v>
      </c>
      <c r="E3424" s="9" t="str" cm="1">
        <f t="array" ref="E3424">IFERROR(_xlfn.IFS(AND(D3424&lt;1980,D3424&gt;=1970),"70",AND(D3424&lt;1990,D3424&gt;=1980),"80",AND(D3424&lt;2000,D3424&gt;=1990),"90",AND(D3424&lt;2010,D3424&gt;=2000),"00",AND(D3424&lt;=2019,D3424&gt;=2010),"10"),"1908-1970")</f>
        <v>80</v>
      </c>
      <c r="F3424" s="3">
        <v>0.47361111111111115</v>
      </c>
      <c r="G3424" t="s">
        <v>20352</v>
      </c>
      <c r="H3424" t="s">
        <v>6541</v>
      </c>
      <c r="I3424" t="s">
        <v>20353</v>
      </c>
      <c r="J3424" t="s">
        <v>20354</v>
      </c>
      <c r="K3424" t="s">
        <v>15961</v>
      </c>
      <c r="L3424" s="7" t="s">
        <v>20355</v>
      </c>
      <c r="M3424">
        <v>9241824</v>
      </c>
      <c r="N3424">
        <v>29</v>
      </c>
      <c r="O3424">
        <v>24</v>
      </c>
      <c r="P3424">
        <v>5</v>
      </c>
      <c r="Q3424">
        <v>8</v>
      </c>
      <c r="R3424">
        <v>6</v>
      </c>
      <c r="S3424">
        <v>2</v>
      </c>
      <c r="T3424">
        <v>0</v>
      </c>
      <c r="U3424" t="s">
        <v>20356</v>
      </c>
      <c r="V3424">
        <f>Tabla1[[#This Row],[Aboard]]-Tabla1[[#This Row],[Fatalities]]</f>
        <v>21</v>
      </c>
      <c r="W3424" s="50">
        <f>IFERROR(Tabla1[[#This Row],[Fatalities]]/Tabla1[[#This Row],[Aboard]],0)</f>
        <v>0.27586206896551724</v>
      </c>
      <c r="X3424" s="51" t="str" cm="1">
        <f t="array" ref="X3424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425" spans="2:24" x14ac:dyDescent="0.3">
      <c r="B3425" s="9">
        <v>3424</v>
      </c>
      <c r="C3425" s="49">
        <v>31949</v>
      </c>
      <c r="D3425" s="9">
        <f>YEAR(Tabla1[[#This Row],[Date]])</f>
        <v>1987</v>
      </c>
      <c r="E3425" s="9" t="str" cm="1">
        <f t="array" ref="E3425">IFERROR(_xlfn.IFS(AND(D3425&lt;1980,D3425&gt;=1970),"70",AND(D3425&lt;1990,D3425&gt;=1980),"80",AND(D3425&lt;2000,D3425&gt;=1990),"90",AND(D3425&lt;2010,D3425&gt;=2000),"00",AND(D3425&lt;=2019,D3425&gt;=2010),"10"),"1908-1970")</f>
        <v>80</v>
      </c>
      <c r="F3425" s="3" t="s">
        <v>28931</v>
      </c>
      <c r="G3425" t="s">
        <v>20357</v>
      </c>
      <c r="H3425" t="s">
        <v>16549</v>
      </c>
      <c r="I3425" t="s">
        <v>28931</v>
      </c>
      <c r="J3425" t="s">
        <v>20358</v>
      </c>
      <c r="K3425" t="s">
        <v>14481</v>
      </c>
      <c r="L3425" s="7" t="s">
        <v>20359</v>
      </c>
      <c r="M3425">
        <v>10357</v>
      </c>
      <c r="N3425">
        <v>45</v>
      </c>
      <c r="O3425">
        <v>41</v>
      </c>
      <c r="P3425">
        <v>4</v>
      </c>
      <c r="Q3425">
        <v>45</v>
      </c>
      <c r="R3425">
        <v>41</v>
      </c>
      <c r="S3425">
        <v>4</v>
      </c>
      <c r="T3425">
        <v>0</v>
      </c>
      <c r="U3425" t="s">
        <v>20360</v>
      </c>
      <c r="V3425">
        <f>Tabla1[[#This Row],[Aboard]]-Tabla1[[#This Row],[Fatalities]]</f>
        <v>0</v>
      </c>
      <c r="W3425" s="50">
        <f>IFERROR(Tabla1[[#This Row],[Fatalities]]/Tabla1[[#This Row],[Aboard]],0)</f>
        <v>1</v>
      </c>
      <c r="X3425" s="51" t="str" cm="1">
        <f t="array" ref="X342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26" spans="2:24" x14ac:dyDescent="0.3">
      <c r="B3426" s="9">
        <v>3425</v>
      </c>
      <c r="C3426" s="49">
        <v>31954</v>
      </c>
      <c r="D3426" s="9">
        <f>YEAR(Tabla1[[#This Row],[Date]])</f>
        <v>1987</v>
      </c>
      <c r="E3426" s="9" t="str" cm="1">
        <f t="array" ref="E3426">IFERROR(_xlfn.IFS(AND(D3426&lt;1980,D3426&gt;=1970),"70",AND(D3426&lt;1990,D3426&gt;=1980),"80",AND(D3426&lt;2000,D3426&gt;=1990),"90",AND(D3426&lt;2010,D3426&gt;=2000),"00",AND(D3426&lt;=2019,D3426&gt;=2010),"10"),"1908-1970")</f>
        <v>80</v>
      </c>
      <c r="F3426" s="3">
        <v>0.4604166666666667</v>
      </c>
      <c r="G3426" t="s">
        <v>10265</v>
      </c>
      <c r="H3426" t="s">
        <v>8992</v>
      </c>
      <c r="I3426" t="s">
        <v>28931</v>
      </c>
      <c r="J3426" t="s">
        <v>20361</v>
      </c>
      <c r="K3426" t="s">
        <v>19207</v>
      </c>
      <c r="L3426" s="7" t="s">
        <v>20362</v>
      </c>
      <c r="M3426">
        <v>1637</v>
      </c>
      <c r="N3426">
        <v>50</v>
      </c>
      <c r="O3426">
        <v>46</v>
      </c>
      <c r="P3426">
        <v>4</v>
      </c>
      <c r="Q3426">
        <v>50</v>
      </c>
      <c r="R3426">
        <v>46</v>
      </c>
      <c r="S3426">
        <v>4</v>
      </c>
      <c r="T3426">
        <v>0</v>
      </c>
      <c r="U3426" t="s">
        <v>20363</v>
      </c>
      <c r="V3426">
        <f>Tabla1[[#This Row],[Aboard]]-Tabla1[[#This Row],[Fatalities]]</f>
        <v>0</v>
      </c>
      <c r="W3426" s="50">
        <f>IFERROR(Tabla1[[#This Row],[Fatalities]]/Tabla1[[#This Row],[Aboard]],0)</f>
        <v>1</v>
      </c>
      <c r="X3426" s="51" t="str" cm="1">
        <f t="array" ref="X342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27" spans="2:24" x14ac:dyDescent="0.3">
      <c r="B3427" s="9">
        <v>3426</v>
      </c>
      <c r="C3427" s="49">
        <v>31784</v>
      </c>
      <c r="D3427" s="9">
        <f>YEAR(Tabla1[[#This Row],[Date]])</f>
        <v>1987</v>
      </c>
      <c r="E3427" s="9" t="str" cm="1">
        <f t="array" ref="E3427">IFERROR(_xlfn.IFS(AND(D3427&lt;1980,D3427&gt;=1970),"70",AND(D3427&lt;1990,D3427&gt;=1980),"80",AND(D3427&lt;2000,D3427&gt;=1990),"90",AND(D3427&lt;2010,D3427&gt;=2000),"00",AND(D3427&lt;=2019,D3427&gt;=2010),"10"),"1908-1970")</f>
        <v>80</v>
      </c>
      <c r="F3427" s="3" t="s">
        <v>28931</v>
      </c>
      <c r="G3427" t="s">
        <v>20364</v>
      </c>
      <c r="H3427" t="s">
        <v>7987</v>
      </c>
      <c r="I3427" t="s">
        <v>28931</v>
      </c>
      <c r="J3427" t="s">
        <v>28931</v>
      </c>
      <c r="K3427" t="s">
        <v>18804</v>
      </c>
      <c r="L3427" s="7" t="s">
        <v>20365</v>
      </c>
      <c r="M3427">
        <v>4325</v>
      </c>
      <c r="N3427">
        <v>6</v>
      </c>
      <c r="O3427">
        <v>0</v>
      </c>
      <c r="P3427">
        <v>6</v>
      </c>
      <c r="Q3427">
        <v>4</v>
      </c>
      <c r="R3427">
        <v>0</v>
      </c>
      <c r="S3427">
        <v>4</v>
      </c>
      <c r="T3427">
        <v>1</v>
      </c>
      <c r="U3427" t="s">
        <v>20366</v>
      </c>
      <c r="V3427">
        <f>Tabla1[[#This Row],[Aboard]]-Tabla1[[#This Row],[Fatalities]]</f>
        <v>2</v>
      </c>
      <c r="W3427" s="50">
        <f>IFERROR(Tabla1[[#This Row],[Fatalities]]/Tabla1[[#This Row],[Aboard]],0)</f>
        <v>0.66666666666666663</v>
      </c>
      <c r="X3427" s="51" t="str" cm="1">
        <f t="array" ref="X342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28" spans="2:24" x14ac:dyDescent="0.3">
      <c r="B3428" s="9">
        <v>3427</v>
      </c>
      <c r="C3428" s="49">
        <v>31982</v>
      </c>
      <c r="D3428" s="9">
        <f>YEAR(Tabla1[[#This Row],[Date]])</f>
        <v>1987</v>
      </c>
      <c r="E3428" s="9" t="str" cm="1">
        <f t="array" ref="E3428">IFERROR(_xlfn.IFS(AND(D3428&lt;1980,D3428&gt;=1970),"70",AND(D3428&lt;1990,D3428&gt;=1980),"80",AND(D3428&lt;2000,D3428&gt;=1990),"90",AND(D3428&lt;2010,D3428&gt;=2000),"00",AND(D3428&lt;=2019,D3428&gt;=2010),"10"),"1908-1970")</f>
        <v>80</v>
      </c>
      <c r="F3428" s="3" t="s">
        <v>28931</v>
      </c>
      <c r="G3428" t="s">
        <v>20367</v>
      </c>
      <c r="H3428" t="s">
        <v>13855</v>
      </c>
      <c r="I3428">
        <v>56</v>
      </c>
      <c r="J3428" t="s">
        <v>20368</v>
      </c>
      <c r="K3428" t="s">
        <v>18549</v>
      </c>
      <c r="L3428" s="7" t="s">
        <v>28931</v>
      </c>
      <c r="M3428" t="s">
        <v>28931</v>
      </c>
      <c r="N3428">
        <v>163</v>
      </c>
      <c r="O3428" t="s">
        <v>5038</v>
      </c>
      <c r="P3428" t="s">
        <v>5038</v>
      </c>
      <c r="Q3428">
        <v>1</v>
      </c>
      <c r="R3428" t="s">
        <v>5038</v>
      </c>
      <c r="S3428" t="s">
        <v>5038</v>
      </c>
      <c r="T3428">
        <v>0</v>
      </c>
      <c r="U3428" t="s">
        <v>20369</v>
      </c>
      <c r="V3428">
        <f>Tabla1[[#This Row],[Aboard]]-Tabla1[[#This Row],[Fatalities]]</f>
        <v>162</v>
      </c>
      <c r="W3428" s="50">
        <f>IFERROR(Tabla1[[#This Row],[Fatalities]]/Tabla1[[#This Row],[Aboard]],0)</f>
        <v>6.1349693251533744E-3</v>
      </c>
      <c r="X3428" s="51" t="str" cm="1">
        <f t="array" ref="X3428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429" spans="2:24" x14ac:dyDescent="0.3">
      <c r="B3429" s="9">
        <v>3428</v>
      </c>
      <c r="C3429" s="49">
        <v>31988</v>
      </c>
      <c r="D3429" s="9">
        <f>YEAR(Tabla1[[#This Row],[Date]])</f>
        <v>1987</v>
      </c>
      <c r="E3429" s="9" t="str" cm="1">
        <f t="array" ref="E3429">IFERROR(_xlfn.IFS(AND(D3429&lt;1980,D3429&gt;=1970),"70",AND(D3429&lt;1990,D3429&gt;=1980),"80",AND(D3429&lt;2000,D3429&gt;=1990),"90",AND(D3429&lt;2010,D3429&gt;=2000),"00",AND(D3429&lt;=2019,D3429&gt;=2010),"10"),"1908-1970")</f>
        <v>80</v>
      </c>
      <c r="F3429" s="3">
        <v>0.7104166666666667</v>
      </c>
      <c r="G3429" t="s">
        <v>7345</v>
      </c>
      <c r="H3429" t="s">
        <v>20370</v>
      </c>
      <c r="I3429" t="s">
        <v>28931</v>
      </c>
      <c r="J3429" t="s">
        <v>20371</v>
      </c>
      <c r="K3429" t="s">
        <v>20372</v>
      </c>
      <c r="L3429" s="7" t="s">
        <v>20373</v>
      </c>
      <c r="M3429">
        <v>16687</v>
      </c>
      <c r="N3429">
        <v>12</v>
      </c>
      <c r="O3429">
        <v>10</v>
      </c>
      <c r="P3429">
        <v>2</v>
      </c>
      <c r="Q3429">
        <v>5</v>
      </c>
      <c r="R3429">
        <v>4</v>
      </c>
      <c r="S3429">
        <v>1</v>
      </c>
      <c r="T3429">
        <v>44</v>
      </c>
      <c r="U3429" t="s">
        <v>20374</v>
      </c>
      <c r="V3429">
        <f>Tabla1[[#This Row],[Aboard]]-Tabla1[[#This Row],[Fatalities]]</f>
        <v>7</v>
      </c>
      <c r="W3429" s="50">
        <f>IFERROR(Tabla1[[#This Row],[Fatalities]]/Tabla1[[#This Row],[Aboard]],0)</f>
        <v>0.41666666666666669</v>
      </c>
      <c r="X3429" s="51" t="str" cm="1">
        <f t="array" ref="X3429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430" spans="2:24" x14ac:dyDescent="0.3">
      <c r="B3430" s="9">
        <v>3429</v>
      </c>
      <c r="C3430" s="49">
        <v>31875</v>
      </c>
      <c r="D3430" s="9">
        <f>YEAR(Tabla1[[#This Row],[Date]])</f>
        <v>1987</v>
      </c>
      <c r="E3430" s="9" t="str" cm="1">
        <f t="array" ref="E3430">IFERROR(_xlfn.IFS(AND(D3430&lt;1980,D3430&gt;=1970),"70",AND(D3430&lt;1990,D3430&gt;=1980),"80",AND(D3430&lt;2000,D3430&gt;=1990),"90",AND(D3430&lt;2010,D3430&gt;=2000),"00",AND(D3430&lt;=2019,D3430&gt;=2010),"10"),"1908-1970")</f>
        <v>80</v>
      </c>
      <c r="F3430" s="3" t="s">
        <v>28931</v>
      </c>
      <c r="G3430" t="s">
        <v>20375</v>
      </c>
      <c r="H3430" t="s">
        <v>11280</v>
      </c>
      <c r="I3430" t="s">
        <v>28931</v>
      </c>
      <c r="J3430" t="s">
        <v>20376</v>
      </c>
      <c r="K3430" t="s">
        <v>20024</v>
      </c>
      <c r="L3430" s="7" t="s">
        <v>20377</v>
      </c>
      <c r="M3430">
        <v>22602</v>
      </c>
      <c r="N3430">
        <v>33</v>
      </c>
      <c r="O3430">
        <v>30</v>
      </c>
      <c r="P3430">
        <v>3</v>
      </c>
      <c r="Q3430">
        <v>2</v>
      </c>
      <c r="R3430">
        <v>2</v>
      </c>
      <c r="S3430">
        <v>0</v>
      </c>
      <c r="T3430">
        <v>0</v>
      </c>
      <c r="U3430" t="s">
        <v>20378</v>
      </c>
      <c r="V3430">
        <f>Tabla1[[#This Row],[Aboard]]-Tabla1[[#This Row],[Fatalities]]</f>
        <v>31</v>
      </c>
      <c r="W3430" s="50">
        <f>IFERROR(Tabla1[[#This Row],[Fatalities]]/Tabla1[[#This Row],[Aboard]],0)</f>
        <v>6.0606060606060608E-2</v>
      </c>
      <c r="X3430" s="51" t="str" cm="1">
        <f t="array" ref="X3430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431" spans="2:24" x14ac:dyDescent="0.3">
      <c r="B3431" s="9">
        <v>3430</v>
      </c>
      <c r="C3431" s="49">
        <v>32005</v>
      </c>
      <c r="D3431" s="9">
        <f>YEAR(Tabla1[[#This Row],[Date]])</f>
        <v>1987</v>
      </c>
      <c r="E3431" s="9" t="str" cm="1">
        <f t="array" ref="E3431">IFERROR(_xlfn.IFS(AND(D3431&lt;1980,D3431&gt;=1970),"70",AND(D3431&lt;1990,D3431&gt;=1980),"80",AND(D3431&lt;2000,D3431&gt;=1990),"90",AND(D3431&lt;2010,D3431&gt;=2000),"00",AND(D3431&lt;=2019,D3431&gt;=2010),"10"),"1908-1970")</f>
        <v>80</v>
      </c>
      <c r="F3431" s="3">
        <v>0.8652777777777777</v>
      </c>
      <c r="G3431" t="s">
        <v>20379</v>
      </c>
      <c r="H3431" t="s">
        <v>20380</v>
      </c>
      <c r="I3431">
        <v>255</v>
      </c>
      <c r="J3431" t="s">
        <v>20381</v>
      </c>
      <c r="K3431" t="s">
        <v>20382</v>
      </c>
      <c r="L3431" s="7" t="s">
        <v>20383</v>
      </c>
      <c r="M3431" t="s">
        <v>20384</v>
      </c>
      <c r="N3431">
        <v>155</v>
      </c>
      <c r="O3431">
        <v>149</v>
      </c>
      <c r="P3431">
        <v>6</v>
      </c>
      <c r="Q3431">
        <v>154</v>
      </c>
      <c r="R3431">
        <v>148</v>
      </c>
      <c r="S3431">
        <v>6</v>
      </c>
      <c r="T3431">
        <v>2</v>
      </c>
      <c r="U3431" t="s">
        <v>20385</v>
      </c>
      <c r="V3431">
        <f>Tabla1[[#This Row],[Aboard]]-Tabla1[[#This Row],[Fatalities]]</f>
        <v>1</v>
      </c>
      <c r="W3431" s="50">
        <f>IFERROR(Tabla1[[#This Row],[Fatalities]]/Tabla1[[#This Row],[Aboard]],0)</f>
        <v>0.99354838709677418</v>
      </c>
      <c r="X3431" s="51" t="str" cm="1">
        <f t="array" ref="X343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32" spans="2:24" x14ac:dyDescent="0.3">
      <c r="B3432" s="9">
        <v>3431</v>
      </c>
      <c r="C3432" s="49">
        <v>32020</v>
      </c>
      <c r="D3432" s="9">
        <f>YEAR(Tabla1[[#This Row],[Date]])</f>
        <v>1987</v>
      </c>
      <c r="E3432" s="9" t="str" cm="1">
        <f t="array" ref="E3432">IFERROR(_xlfn.IFS(AND(D3432&lt;1980,D3432&gt;=1970),"70",AND(D3432&lt;1990,D3432&gt;=1980),"80",AND(D3432&lt;2000,D3432&gt;=1990),"90",AND(D3432&lt;2010,D3432&gt;=2000),"00",AND(D3432&lt;=2019,D3432&gt;=2010),"10"),"1908-1970")</f>
        <v>80</v>
      </c>
      <c r="F3432" s="3">
        <v>0.65</v>
      </c>
      <c r="G3432" t="s">
        <v>20386</v>
      </c>
      <c r="H3432" t="s">
        <v>15100</v>
      </c>
      <c r="I3432">
        <v>365</v>
      </c>
      <c r="J3432" t="s">
        <v>20387</v>
      </c>
      <c r="K3432" t="s">
        <v>20388</v>
      </c>
      <c r="L3432" s="7" t="s">
        <v>20389</v>
      </c>
      <c r="M3432" t="s">
        <v>20390</v>
      </c>
      <c r="N3432">
        <v>83</v>
      </c>
      <c r="O3432">
        <v>74</v>
      </c>
      <c r="P3432">
        <v>9</v>
      </c>
      <c r="Q3432">
        <v>83</v>
      </c>
      <c r="R3432">
        <v>74</v>
      </c>
      <c r="S3432">
        <v>9</v>
      </c>
      <c r="T3432">
        <v>0</v>
      </c>
      <c r="U3432" t="s">
        <v>20391</v>
      </c>
      <c r="V3432">
        <f>Tabla1[[#This Row],[Aboard]]-Tabla1[[#This Row],[Fatalities]]</f>
        <v>0</v>
      </c>
      <c r="W3432" s="50">
        <f>IFERROR(Tabla1[[#This Row],[Fatalities]]/Tabla1[[#This Row],[Aboard]],0)</f>
        <v>1</v>
      </c>
      <c r="X3432" s="51" t="str" cm="1">
        <f t="array" ref="X343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33" spans="2:24" x14ac:dyDescent="0.3">
      <c r="B3433" s="9">
        <v>3432</v>
      </c>
      <c r="C3433" s="49">
        <v>31998</v>
      </c>
      <c r="D3433" s="9">
        <f>YEAR(Tabla1[[#This Row],[Date]])</f>
        <v>1987</v>
      </c>
      <c r="E3433" s="9" t="str" cm="1">
        <f t="array" ref="E3433">IFERROR(_xlfn.IFS(AND(D3433&lt;1980,D3433&gt;=1970),"70",AND(D3433&lt;1990,D3433&gt;=1980),"80",AND(D3433&lt;2000,D3433&gt;=1990),"90",AND(D3433&lt;2010,D3433&gt;=2000),"00",AND(D3433&lt;=2019,D3433&gt;=2010),"10"),"1908-1970")</f>
        <v>80</v>
      </c>
      <c r="F3433" s="3" t="s">
        <v>28931</v>
      </c>
      <c r="G3433" t="s">
        <v>20392</v>
      </c>
      <c r="H3433" t="s">
        <v>9398</v>
      </c>
      <c r="I3433" t="s">
        <v>28931</v>
      </c>
      <c r="J3433" t="s">
        <v>28931</v>
      </c>
      <c r="K3433" t="s">
        <v>20393</v>
      </c>
      <c r="L3433" s="7" t="s">
        <v>20394</v>
      </c>
      <c r="M3433">
        <v>25290</v>
      </c>
      <c r="N3433">
        <v>9</v>
      </c>
      <c r="O3433">
        <v>7</v>
      </c>
      <c r="P3433">
        <v>2</v>
      </c>
      <c r="Q3433">
        <v>9</v>
      </c>
      <c r="R3433">
        <v>7</v>
      </c>
      <c r="S3433">
        <v>2</v>
      </c>
      <c r="T3433">
        <v>0</v>
      </c>
      <c r="U3433" t="s">
        <v>10178</v>
      </c>
      <c r="V3433">
        <f>Tabla1[[#This Row],[Aboard]]-Tabla1[[#This Row],[Fatalities]]</f>
        <v>0</v>
      </c>
      <c r="W3433" s="50">
        <f>IFERROR(Tabla1[[#This Row],[Fatalities]]/Tabla1[[#This Row],[Aboard]],0)</f>
        <v>1</v>
      </c>
      <c r="X3433" s="51" t="str" cm="1">
        <f t="array" ref="X343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34" spans="2:24" x14ac:dyDescent="0.3">
      <c r="B3434" s="9">
        <v>3433</v>
      </c>
      <c r="C3434" s="49">
        <v>32033</v>
      </c>
      <c r="D3434" s="9">
        <f>YEAR(Tabla1[[#This Row],[Date]])</f>
        <v>1987</v>
      </c>
      <c r="E3434" s="9" t="str" cm="1">
        <f t="array" ref="E3434">IFERROR(_xlfn.IFS(AND(D3434&lt;1980,D3434&gt;=1970),"70",AND(D3434&lt;1990,D3434&gt;=1980),"80",AND(D3434&lt;2000,D3434&gt;=1990),"90",AND(D3434&lt;2010,D3434&gt;=2000),"00",AND(D3434&lt;=2019,D3434&gt;=2010),"10"),"1908-1970")</f>
        <v>80</v>
      </c>
      <c r="F3434" s="3" t="s">
        <v>28931</v>
      </c>
      <c r="G3434" t="s">
        <v>20395</v>
      </c>
      <c r="H3434" t="s">
        <v>6541</v>
      </c>
      <c r="I3434" t="s">
        <v>28931</v>
      </c>
      <c r="J3434" t="s">
        <v>20396</v>
      </c>
      <c r="K3434" t="s">
        <v>17904</v>
      </c>
      <c r="L3434" s="7" t="s">
        <v>28931</v>
      </c>
      <c r="M3434" t="s">
        <v>28931</v>
      </c>
      <c r="N3434">
        <v>15</v>
      </c>
      <c r="O3434">
        <v>13</v>
      </c>
      <c r="P3434">
        <v>2</v>
      </c>
      <c r="Q3434">
        <v>15</v>
      </c>
      <c r="R3434">
        <v>13</v>
      </c>
      <c r="S3434">
        <v>2</v>
      </c>
      <c r="T3434">
        <v>0</v>
      </c>
      <c r="U3434" t="s">
        <v>20397</v>
      </c>
      <c r="V3434">
        <f>Tabla1[[#This Row],[Aboard]]-Tabla1[[#This Row],[Fatalities]]</f>
        <v>0</v>
      </c>
      <c r="W3434" s="50">
        <f>IFERROR(Tabla1[[#This Row],[Fatalities]]/Tabla1[[#This Row],[Aboard]],0)</f>
        <v>1</v>
      </c>
      <c r="X3434" s="51" t="str" cm="1">
        <f t="array" ref="X343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35" spans="2:24" x14ac:dyDescent="0.3">
      <c r="B3435" s="9">
        <v>3434</v>
      </c>
      <c r="C3435" s="49">
        <v>32041</v>
      </c>
      <c r="D3435" s="9">
        <f>YEAR(Tabla1[[#This Row],[Date]])</f>
        <v>1987</v>
      </c>
      <c r="E3435" s="9" t="str" cm="1">
        <f t="array" ref="E3435">IFERROR(_xlfn.IFS(AND(D3435&lt;1980,D3435&gt;=1970),"70",AND(D3435&lt;1990,D3435&gt;=1980),"80",AND(D3435&lt;2000,D3435&gt;=1990),"90",AND(D3435&lt;2010,D3435&gt;=2000),"00",AND(D3435&lt;=2019,D3435&gt;=2010),"10"),"1908-1970")</f>
        <v>80</v>
      </c>
      <c r="F3435" s="3">
        <v>0.37847222222222227</v>
      </c>
      <c r="G3435" t="s">
        <v>20398</v>
      </c>
      <c r="H3435" t="s">
        <v>17763</v>
      </c>
      <c r="I3435" t="s">
        <v>28931</v>
      </c>
      <c r="J3435" t="s">
        <v>6190</v>
      </c>
      <c r="K3435" t="s">
        <v>20399</v>
      </c>
      <c r="L3435" s="7" t="s">
        <v>20400</v>
      </c>
      <c r="M3435">
        <v>115</v>
      </c>
      <c r="N3435">
        <v>5</v>
      </c>
      <c r="O3435">
        <v>0</v>
      </c>
      <c r="P3435">
        <v>5</v>
      </c>
      <c r="Q3435">
        <v>5</v>
      </c>
      <c r="R3435">
        <v>0</v>
      </c>
      <c r="S3435">
        <v>5</v>
      </c>
      <c r="T3435">
        <v>0</v>
      </c>
      <c r="U3435" t="s">
        <v>20401</v>
      </c>
      <c r="V3435">
        <f>Tabla1[[#This Row],[Aboard]]-Tabla1[[#This Row],[Fatalities]]</f>
        <v>0</v>
      </c>
      <c r="W3435" s="50">
        <f>IFERROR(Tabla1[[#This Row],[Fatalities]]/Tabla1[[#This Row],[Aboard]],0)</f>
        <v>1</v>
      </c>
      <c r="X3435" s="51" t="str" cm="1">
        <f t="array" ref="X343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36" spans="2:24" x14ac:dyDescent="0.3">
      <c r="B3436" s="9">
        <v>3435</v>
      </c>
      <c r="C3436" s="49">
        <v>32091</v>
      </c>
      <c r="D3436" s="9">
        <f>YEAR(Tabla1[[#This Row],[Date]])</f>
        <v>1987</v>
      </c>
      <c r="E3436" s="9" t="str" cm="1">
        <f t="array" ref="E3436">IFERROR(_xlfn.IFS(AND(D3436&lt;1980,D3436&gt;=1970),"70",AND(D3436&lt;1990,D3436&gt;=1980),"80",AND(D3436&lt;2000,D3436&gt;=1990),"90",AND(D3436&lt;2010,D3436&gt;=2000),"00",AND(D3436&lt;=2019,D3436&gt;=2010),"10"),"1908-1970")</f>
        <v>80</v>
      </c>
      <c r="F3436" s="3" t="s">
        <v>28931</v>
      </c>
      <c r="G3436" t="s">
        <v>20402</v>
      </c>
      <c r="H3436" t="s">
        <v>20403</v>
      </c>
      <c r="I3436" t="s">
        <v>28931</v>
      </c>
      <c r="J3436" t="s">
        <v>28931</v>
      </c>
      <c r="K3436" t="s">
        <v>19268</v>
      </c>
      <c r="L3436" s="7" t="s">
        <v>20404</v>
      </c>
      <c r="M3436">
        <v>419</v>
      </c>
      <c r="N3436">
        <v>9</v>
      </c>
      <c r="O3436">
        <v>7</v>
      </c>
      <c r="P3436">
        <v>2</v>
      </c>
      <c r="Q3436">
        <v>2</v>
      </c>
      <c r="R3436">
        <v>0</v>
      </c>
      <c r="S3436">
        <v>2</v>
      </c>
      <c r="T3436">
        <v>0</v>
      </c>
      <c r="U3436" t="s">
        <v>20405</v>
      </c>
      <c r="V3436">
        <f>Tabla1[[#This Row],[Aboard]]-Tabla1[[#This Row],[Fatalities]]</f>
        <v>7</v>
      </c>
      <c r="W3436" s="50">
        <f>IFERROR(Tabla1[[#This Row],[Fatalities]]/Tabla1[[#This Row],[Aboard]],0)</f>
        <v>0.22222222222222221</v>
      </c>
      <c r="X3436" s="51" t="str" cm="1">
        <f t="array" ref="X3436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437" spans="2:24" x14ac:dyDescent="0.3">
      <c r="B3437" s="9">
        <v>3436</v>
      </c>
      <c r="C3437" s="49">
        <v>32091</v>
      </c>
      <c r="D3437" s="9">
        <f>YEAR(Tabla1[[#This Row],[Date]])</f>
        <v>1987</v>
      </c>
      <c r="E3437" s="9" t="str" cm="1">
        <f t="array" ref="E3437">IFERROR(_xlfn.IFS(AND(D3437&lt;1980,D3437&gt;=1970),"70",AND(D3437&lt;1990,D3437&gt;=1980),"80",AND(D3437&lt;2000,D3437&gt;=1990),"90",AND(D3437&lt;2010,D3437&gt;=2000),"00",AND(D3437&lt;=2019,D3437&gt;=2010),"10"),"1908-1970")</f>
        <v>80</v>
      </c>
      <c r="F3437" s="3" t="s">
        <v>28931</v>
      </c>
      <c r="G3437" t="s">
        <v>20406</v>
      </c>
      <c r="H3437" t="s">
        <v>16549</v>
      </c>
      <c r="I3437" t="s">
        <v>28931</v>
      </c>
      <c r="J3437" t="s">
        <v>20407</v>
      </c>
      <c r="K3437" t="s">
        <v>16099</v>
      </c>
      <c r="L3437" s="7" t="s">
        <v>20408</v>
      </c>
      <c r="M3437">
        <v>10689</v>
      </c>
      <c r="N3437">
        <v>49</v>
      </c>
      <c r="O3437">
        <v>45</v>
      </c>
      <c r="P3437">
        <v>4</v>
      </c>
      <c r="Q3437">
        <v>49</v>
      </c>
      <c r="R3437">
        <v>45</v>
      </c>
      <c r="S3437">
        <v>4</v>
      </c>
      <c r="T3437">
        <v>0</v>
      </c>
      <c r="U3437" t="s">
        <v>20409</v>
      </c>
      <c r="V3437">
        <f>Tabla1[[#This Row],[Aboard]]-Tabla1[[#This Row],[Fatalities]]</f>
        <v>0</v>
      </c>
      <c r="W3437" s="50">
        <f>IFERROR(Tabla1[[#This Row],[Fatalities]]/Tabla1[[#This Row],[Aboard]],0)</f>
        <v>1</v>
      </c>
      <c r="X3437" s="51" t="str" cm="1">
        <f t="array" ref="X343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38" spans="2:24" x14ac:dyDescent="0.3">
      <c r="B3438" s="9">
        <v>3437</v>
      </c>
      <c r="C3438" s="49">
        <v>32065</v>
      </c>
      <c r="D3438" s="9">
        <f>YEAR(Tabla1[[#This Row],[Date]])</f>
        <v>1987</v>
      </c>
      <c r="E3438" s="9" t="str" cm="1">
        <f t="array" ref="E3438">IFERROR(_xlfn.IFS(AND(D3438&lt;1980,D3438&gt;=1970),"70",AND(D3438&lt;1990,D3438&gt;=1980),"80",AND(D3438&lt;2000,D3438&gt;=1990),"90",AND(D3438&lt;2010,D3438&gt;=2000),"00",AND(D3438&lt;=2019,D3438&gt;=2010),"10"),"1908-1970")</f>
        <v>80</v>
      </c>
      <c r="F3438" s="3">
        <v>0.76944444444444438</v>
      </c>
      <c r="G3438" t="s">
        <v>20410</v>
      </c>
      <c r="H3438" t="s">
        <v>15524</v>
      </c>
      <c r="I3438">
        <v>460</v>
      </c>
      <c r="J3438" t="s">
        <v>20411</v>
      </c>
      <c r="K3438" t="s">
        <v>20412</v>
      </c>
      <c r="L3438" s="7" t="s">
        <v>20413</v>
      </c>
      <c r="M3438">
        <v>46</v>
      </c>
      <c r="N3438">
        <v>37</v>
      </c>
      <c r="O3438">
        <v>34</v>
      </c>
      <c r="P3438">
        <v>3</v>
      </c>
      <c r="Q3438">
        <v>37</v>
      </c>
      <c r="R3438">
        <v>34</v>
      </c>
      <c r="S3438">
        <v>3</v>
      </c>
      <c r="T3438">
        <v>0</v>
      </c>
      <c r="U3438" t="s">
        <v>20414</v>
      </c>
      <c r="V3438">
        <f>Tabla1[[#This Row],[Aboard]]-Tabla1[[#This Row],[Fatalities]]</f>
        <v>0</v>
      </c>
      <c r="W3438" s="50">
        <f>IFERROR(Tabla1[[#This Row],[Fatalities]]/Tabla1[[#This Row],[Aboard]],0)</f>
        <v>1</v>
      </c>
      <c r="X3438" s="51" t="str" cm="1">
        <f t="array" ref="X343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39" spans="2:24" x14ac:dyDescent="0.3">
      <c r="B3439" s="9">
        <v>3438</v>
      </c>
      <c r="C3439" s="49">
        <v>32069</v>
      </c>
      <c r="D3439" s="9">
        <f>YEAR(Tabla1[[#This Row],[Date]])</f>
        <v>1987</v>
      </c>
      <c r="E3439" s="9" t="str" cm="1">
        <f t="array" ref="E3439">IFERROR(_xlfn.IFS(AND(D3439&lt;1980,D3439&gt;=1970),"70",AND(D3439&lt;1990,D3439&gt;=1980),"80",AND(D3439&lt;2000,D3439&gt;=1990),"90",AND(D3439&lt;2010,D3439&gt;=2000),"00",AND(D3439&lt;=2019,D3439&gt;=2010),"10"),"1908-1970")</f>
        <v>80</v>
      </c>
      <c r="F3439" s="3" t="s">
        <v>28931</v>
      </c>
      <c r="G3439" t="s">
        <v>20415</v>
      </c>
      <c r="H3439" t="s">
        <v>19941</v>
      </c>
      <c r="I3439" t="s">
        <v>28931</v>
      </c>
      <c r="J3439" t="s">
        <v>28931</v>
      </c>
      <c r="K3439" t="s">
        <v>20416</v>
      </c>
      <c r="L3439" s="7" t="s">
        <v>20417</v>
      </c>
      <c r="M3439">
        <v>9346702</v>
      </c>
      <c r="N3439">
        <v>9</v>
      </c>
      <c r="O3439">
        <v>2</v>
      </c>
      <c r="P3439">
        <v>7</v>
      </c>
      <c r="Q3439">
        <v>9</v>
      </c>
      <c r="R3439">
        <v>2</v>
      </c>
      <c r="S3439">
        <v>7</v>
      </c>
      <c r="T3439">
        <v>0</v>
      </c>
      <c r="U3439" t="s">
        <v>20418</v>
      </c>
      <c r="V3439">
        <f>Tabla1[[#This Row],[Aboard]]-Tabla1[[#This Row],[Fatalities]]</f>
        <v>0</v>
      </c>
      <c r="W3439" s="50">
        <f>IFERROR(Tabla1[[#This Row],[Fatalities]]/Tabla1[[#This Row],[Aboard]],0)</f>
        <v>1</v>
      </c>
      <c r="X3439" s="51" t="str" cm="1">
        <f t="array" ref="X343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40" spans="2:24" x14ac:dyDescent="0.3">
      <c r="B3440" s="9">
        <v>3439</v>
      </c>
      <c r="C3440" s="49">
        <v>32070</v>
      </c>
      <c r="D3440" s="9">
        <f>YEAR(Tabla1[[#This Row],[Date]])</f>
        <v>1987</v>
      </c>
      <c r="E3440" s="9" t="str" cm="1">
        <f t="array" ref="E3440">IFERROR(_xlfn.IFS(AND(D3440&lt;1980,D3440&gt;=1970),"70",AND(D3440&lt;1990,D3440&gt;=1980),"80",AND(D3440&lt;2000,D3440&gt;=1990),"90",AND(D3440&lt;2010,D3440&gt;=2000),"00",AND(D3440&lt;=2019,D3440&gt;=2010),"10"),"1908-1970")</f>
        <v>80</v>
      </c>
      <c r="F3440" s="3">
        <v>0.34375</v>
      </c>
      <c r="G3440" t="s">
        <v>5265</v>
      </c>
      <c r="H3440" t="s">
        <v>7987</v>
      </c>
      <c r="I3440" t="s">
        <v>28931</v>
      </c>
      <c r="J3440" t="s">
        <v>20419</v>
      </c>
      <c r="K3440" t="s">
        <v>20420</v>
      </c>
      <c r="L3440" s="7" t="s">
        <v>28931</v>
      </c>
      <c r="M3440" t="s">
        <v>28931</v>
      </c>
      <c r="N3440">
        <v>11</v>
      </c>
      <c r="O3440">
        <v>0</v>
      </c>
      <c r="P3440">
        <v>11</v>
      </c>
      <c r="Q3440">
        <v>10</v>
      </c>
      <c r="R3440">
        <v>0</v>
      </c>
      <c r="S3440">
        <v>10</v>
      </c>
      <c r="T3440">
        <v>10</v>
      </c>
      <c r="U3440" t="s">
        <v>20421</v>
      </c>
      <c r="V3440">
        <f>Tabla1[[#This Row],[Aboard]]-Tabla1[[#This Row],[Fatalities]]</f>
        <v>1</v>
      </c>
      <c r="W3440" s="50">
        <f>IFERROR(Tabla1[[#This Row],[Fatalities]]/Tabla1[[#This Row],[Aboard]],0)</f>
        <v>0.90909090909090906</v>
      </c>
      <c r="X3440" s="51" t="str" cm="1">
        <f t="array" ref="X344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41" spans="2:24" x14ac:dyDescent="0.3">
      <c r="B3441" s="9">
        <v>3440</v>
      </c>
      <c r="C3441" s="49">
        <v>31939</v>
      </c>
      <c r="D3441" s="9">
        <f>YEAR(Tabla1[[#This Row],[Date]])</f>
        <v>1987</v>
      </c>
      <c r="E3441" s="9" t="str" cm="1">
        <f t="array" ref="E3441">IFERROR(_xlfn.IFS(AND(D3441&lt;1980,D3441&gt;=1970),"70",AND(D3441&lt;1990,D3441&gt;=1980),"80",AND(D3441&lt;2000,D3441&gt;=1990),"90",AND(D3441&lt;2010,D3441&gt;=2000),"00",AND(D3441&lt;=2019,D3441&gt;=2010),"10"),"1908-1970")</f>
        <v>80</v>
      </c>
      <c r="F3441" s="3">
        <v>0.35416666666666669</v>
      </c>
      <c r="G3441" t="s">
        <v>20422</v>
      </c>
      <c r="H3441" t="s">
        <v>20423</v>
      </c>
      <c r="I3441" t="s">
        <v>28931</v>
      </c>
      <c r="J3441" t="s">
        <v>20424</v>
      </c>
      <c r="K3441" t="s">
        <v>20425</v>
      </c>
      <c r="L3441" s="7" t="s">
        <v>20426</v>
      </c>
      <c r="M3441" t="s">
        <v>20427</v>
      </c>
      <c r="N3441">
        <v>10</v>
      </c>
      <c r="O3441">
        <v>8</v>
      </c>
      <c r="P3441">
        <v>2</v>
      </c>
      <c r="Q3441">
        <v>10</v>
      </c>
      <c r="R3441">
        <v>8</v>
      </c>
      <c r="S3441">
        <v>2</v>
      </c>
      <c r="T3441">
        <v>0</v>
      </c>
      <c r="U3441" t="s">
        <v>20428</v>
      </c>
      <c r="V3441">
        <f>Tabla1[[#This Row],[Aboard]]-Tabla1[[#This Row],[Fatalities]]</f>
        <v>0</v>
      </c>
      <c r="W3441" s="50">
        <f>IFERROR(Tabla1[[#This Row],[Fatalities]]/Tabla1[[#This Row],[Aboard]],0)</f>
        <v>1</v>
      </c>
      <c r="X3441" s="51" t="str" cm="1">
        <f t="array" ref="X344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42" spans="2:24" x14ac:dyDescent="0.3">
      <c r="B3442" s="9">
        <v>3441</v>
      </c>
      <c r="C3442" s="49">
        <v>32096</v>
      </c>
      <c r="D3442" s="9">
        <f>YEAR(Tabla1[[#This Row],[Date]])</f>
        <v>1987</v>
      </c>
      <c r="E3442" s="9" t="str" cm="1">
        <f t="array" ref="E3442">IFERROR(_xlfn.IFS(AND(D3442&lt;1980,D3442&gt;=1970),"70",AND(D3442&lt;1990,D3442&gt;=1980),"80",AND(D3442&lt;2000,D3442&gt;=1990),"90",AND(D3442&lt;2010,D3442&gt;=2000),"00",AND(D3442&lt;=2019,D3442&gt;=2010),"10"),"1908-1970")</f>
        <v>80</v>
      </c>
      <c r="F3442" s="3">
        <v>0.59375</v>
      </c>
      <c r="G3442" t="s">
        <v>9021</v>
      </c>
      <c r="H3442" t="s">
        <v>11843</v>
      </c>
      <c r="I3442">
        <v>1713</v>
      </c>
      <c r="J3442" t="s">
        <v>20429</v>
      </c>
      <c r="K3442" t="s">
        <v>14763</v>
      </c>
      <c r="L3442" s="7" t="s">
        <v>20430</v>
      </c>
      <c r="M3442" t="s">
        <v>20431</v>
      </c>
      <c r="N3442">
        <v>82</v>
      </c>
      <c r="O3442">
        <v>77</v>
      </c>
      <c r="P3442">
        <v>5</v>
      </c>
      <c r="Q3442">
        <v>28</v>
      </c>
      <c r="R3442">
        <v>25</v>
      </c>
      <c r="S3442">
        <v>3</v>
      </c>
      <c r="T3442">
        <v>0</v>
      </c>
      <c r="U3442" t="s">
        <v>20432</v>
      </c>
      <c r="V3442">
        <f>Tabla1[[#This Row],[Aboard]]-Tabla1[[#This Row],[Fatalities]]</f>
        <v>54</v>
      </c>
      <c r="W3442" s="50">
        <f>IFERROR(Tabla1[[#This Row],[Fatalities]]/Tabla1[[#This Row],[Aboard]],0)</f>
        <v>0.34146341463414637</v>
      </c>
      <c r="X3442" s="51" t="str" cm="1">
        <f t="array" ref="X3442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443" spans="2:24" x14ac:dyDescent="0.3">
      <c r="B3443" s="9">
        <v>3442</v>
      </c>
      <c r="C3443" s="49">
        <v>32104</v>
      </c>
      <c r="D3443" s="9">
        <f>YEAR(Tabla1[[#This Row],[Date]])</f>
        <v>1987</v>
      </c>
      <c r="E3443" s="9" t="str" cm="1">
        <f t="array" ref="E3443">IFERROR(_xlfn.IFS(AND(D3443&lt;1980,D3443&gt;=1970),"70",AND(D3443&lt;1990,D3443&gt;=1980),"80",AND(D3443&lt;2000,D3443&gt;=1990),"90",AND(D3443&lt;2010,D3443&gt;=2000),"00",AND(D3443&lt;=2019,D3443&gt;=2010),"10"),"1908-1970")</f>
        <v>80</v>
      </c>
      <c r="F3443" s="3">
        <v>0.76736111111111116</v>
      </c>
      <c r="G3443" t="s">
        <v>9731</v>
      </c>
      <c r="H3443" t="s">
        <v>20433</v>
      </c>
      <c r="I3443">
        <v>103</v>
      </c>
      <c r="J3443" t="s">
        <v>20434</v>
      </c>
      <c r="K3443" t="s">
        <v>20435</v>
      </c>
      <c r="L3443" s="7" t="s">
        <v>20436</v>
      </c>
      <c r="M3443" t="s">
        <v>20437</v>
      </c>
      <c r="N3443">
        <v>21</v>
      </c>
      <c r="O3443">
        <v>19</v>
      </c>
      <c r="P3443">
        <v>2</v>
      </c>
      <c r="Q3443">
        <v>18</v>
      </c>
      <c r="R3443">
        <v>16</v>
      </c>
      <c r="S3443">
        <v>2</v>
      </c>
      <c r="T3443">
        <v>0</v>
      </c>
      <c r="U3443" t="s">
        <v>20438</v>
      </c>
      <c r="V3443">
        <f>Tabla1[[#This Row],[Aboard]]-Tabla1[[#This Row],[Fatalities]]</f>
        <v>3</v>
      </c>
      <c r="W3443" s="50">
        <f>IFERROR(Tabla1[[#This Row],[Fatalities]]/Tabla1[[#This Row],[Aboard]],0)</f>
        <v>0.8571428571428571</v>
      </c>
      <c r="X3443" s="51" t="str" cm="1">
        <f t="array" ref="X344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44" spans="2:24" x14ac:dyDescent="0.3">
      <c r="B3444" s="9">
        <v>3443</v>
      </c>
      <c r="C3444" s="49">
        <v>32109</v>
      </c>
      <c r="D3444" s="9">
        <f>YEAR(Tabla1[[#This Row],[Date]])</f>
        <v>1987</v>
      </c>
      <c r="E3444" s="9" t="str" cm="1">
        <f t="array" ref="E3444">IFERROR(_xlfn.IFS(AND(D3444&lt;1980,D3444&gt;=1970),"70",AND(D3444&lt;1990,D3444&gt;=1980),"80",AND(D3444&lt;2000,D3444&gt;=1990),"90",AND(D3444&lt;2010,D3444&gt;=2000),"00",AND(D3444&lt;=2019,D3444&gt;=2010),"10"),"1908-1970")</f>
        <v>80</v>
      </c>
      <c r="F3444" s="3">
        <v>0.16666666666666666</v>
      </c>
      <c r="G3444" t="s">
        <v>20439</v>
      </c>
      <c r="H3444" t="s">
        <v>7638</v>
      </c>
      <c r="I3444">
        <v>295</v>
      </c>
      <c r="J3444" t="s">
        <v>20440</v>
      </c>
      <c r="K3444" t="s">
        <v>20441</v>
      </c>
      <c r="L3444" s="7" t="s">
        <v>20442</v>
      </c>
      <c r="M3444" t="s">
        <v>20443</v>
      </c>
      <c r="N3444">
        <v>159</v>
      </c>
      <c r="O3444">
        <v>140</v>
      </c>
      <c r="P3444">
        <v>19</v>
      </c>
      <c r="Q3444">
        <v>159</v>
      </c>
      <c r="R3444">
        <v>140</v>
      </c>
      <c r="S3444">
        <v>19</v>
      </c>
      <c r="T3444">
        <v>0</v>
      </c>
      <c r="U3444" t="s">
        <v>20444</v>
      </c>
      <c r="V3444">
        <f>Tabla1[[#This Row],[Aboard]]-Tabla1[[#This Row],[Fatalities]]</f>
        <v>0</v>
      </c>
      <c r="W3444" s="50">
        <f>IFERROR(Tabla1[[#This Row],[Fatalities]]/Tabla1[[#This Row],[Aboard]],0)</f>
        <v>1</v>
      </c>
      <c r="X3444" s="51" t="str" cm="1">
        <f t="array" ref="X344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45" spans="2:24" x14ac:dyDescent="0.3">
      <c r="B3445" s="9">
        <v>3444</v>
      </c>
      <c r="C3445" s="49">
        <v>32110</v>
      </c>
      <c r="D3445" s="9">
        <f>YEAR(Tabla1[[#This Row],[Date]])</f>
        <v>1987</v>
      </c>
      <c r="E3445" s="9" t="str" cm="1">
        <f t="array" ref="E3445">IFERROR(_xlfn.IFS(AND(D3445&lt;1980,D3445&gt;=1970),"70",AND(D3445&lt;1990,D3445&gt;=1980),"80",AND(D3445&lt;2000,D3445&gt;=1990),"90",AND(D3445&lt;2010,D3445&gt;=2000),"00",AND(D3445&lt;=2019,D3445&gt;=2010),"10"),"1908-1970")</f>
        <v>80</v>
      </c>
      <c r="F3445" s="3">
        <v>0.47916666666666669</v>
      </c>
      <c r="G3445" t="s">
        <v>20445</v>
      </c>
      <c r="H3445" t="s">
        <v>16097</v>
      </c>
      <c r="I3445">
        <v>858</v>
      </c>
      <c r="J3445" t="s">
        <v>20446</v>
      </c>
      <c r="K3445" t="s">
        <v>20447</v>
      </c>
      <c r="L3445" s="7" t="s">
        <v>20448</v>
      </c>
      <c r="M3445" t="s">
        <v>20449</v>
      </c>
      <c r="N3445">
        <v>115</v>
      </c>
      <c r="O3445">
        <v>104</v>
      </c>
      <c r="P3445">
        <v>11</v>
      </c>
      <c r="Q3445">
        <v>115</v>
      </c>
      <c r="R3445">
        <v>104</v>
      </c>
      <c r="S3445">
        <v>11</v>
      </c>
      <c r="T3445">
        <v>0</v>
      </c>
      <c r="U3445" t="s">
        <v>20450</v>
      </c>
      <c r="V3445">
        <f>Tabla1[[#This Row],[Aboard]]-Tabla1[[#This Row],[Fatalities]]</f>
        <v>0</v>
      </c>
      <c r="W3445" s="50">
        <f>IFERROR(Tabla1[[#This Row],[Fatalities]]/Tabla1[[#This Row],[Aboard]],0)</f>
        <v>1</v>
      </c>
      <c r="X3445" s="51" t="str" cm="1">
        <f t="array" ref="X344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46" spans="2:24" x14ac:dyDescent="0.3">
      <c r="B3446" s="9">
        <v>3445</v>
      </c>
      <c r="C3446" s="49">
        <v>31848</v>
      </c>
      <c r="D3446" s="9">
        <f>YEAR(Tabla1[[#This Row],[Date]])</f>
        <v>1987</v>
      </c>
      <c r="E3446" s="9" t="str" cm="1">
        <f t="array" ref="E3446">IFERROR(_xlfn.IFS(AND(D3446&lt;1980,D3446&gt;=1970),"70",AND(D3446&lt;1990,D3446&gt;=1980),"80",AND(D3446&lt;2000,D3446&gt;=1990),"90",AND(D3446&lt;2010,D3446&gt;=2000),"00",AND(D3446&lt;=2019,D3446&gt;=2010),"10"),"1908-1970")</f>
        <v>80</v>
      </c>
      <c r="F3446" s="3">
        <v>0.66666666666666663</v>
      </c>
      <c r="G3446" t="s">
        <v>20451</v>
      </c>
      <c r="H3446" t="s">
        <v>20452</v>
      </c>
      <c r="I3446" t="s">
        <v>28931</v>
      </c>
      <c r="J3446" t="s">
        <v>20453</v>
      </c>
      <c r="K3446" t="s">
        <v>18994</v>
      </c>
      <c r="L3446" s="7" t="s">
        <v>20454</v>
      </c>
      <c r="M3446" t="s">
        <v>28931</v>
      </c>
      <c r="N3446">
        <v>14</v>
      </c>
      <c r="O3446">
        <v>13</v>
      </c>
      <c r="P3446">
        <v>1</v>
      </c>
      <c r="Q3446">
        <v>14</v>
      </c>
      <c r="R3446">
        <v>13</v>
      </c>
      <c r="S3446">
        <v>1</v>
      </c>
      <c r="T3446">
        <v>0</v>
      </c>
      <c r="U3446" t="s">
        <v>20455</v>
      </c>
      <c r="V3446">
        <f>Tabla1[[#This Row],[Aboard]]-Tabla1[[#This Row],[Fatalities]]</f>
        <v>0</v>
      </c>
      <c r="W3446" s="50">
        <f>IFERROR(Tabla1[[#This Row],[Fatalities]]/Tabla1[[#This Row],[Aboard]],0)</f>
        <v>1</v>
      </c>
      <c r="X3446" s="51" t="str" cm="1">
        <f t="array" ref="X344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47" spans="2:24" x14ac:dyDescent="0.3">
      <c r="B3447" s="9">
        <v>3446</v>
      </c>
      <c r="C3447" s="49">
        <v>31970</v>
      </c>
      <c r="D3447" s="9">
        <f>YEAR(Tabla1[[#This Row],[Date]])</f>
        <v>1987</v>
      </c>
      <c r="E3447" s="9" t="str" cm="1">
        <f t="array" ref="E3447">IFERROR(_xlfn.IFS(AND(D3447&lt;1980,D3447&gt;=1970),"70",AND(D3447&lt;1990,D3447&gt;=1980),"80",AND(D3447&lt;2000,D3447&gt;=1990),"90",AND(D3447&lt;2010,D3447&gt;=2000),"00",AND(D3447&lt;=2019,D3447&gt;=2010),"10"),"1908-1970")</f>
        <v>80</v>
      </c>
      <c r="F3447" s="3">
        <v>0.6777777777777777</v>
      </c>
      <c r="G3447" t="s">
        <v>19648</v>
      </c>
      <c r="H3447" t="s">
        <v>16511</v>
      </c>
      <c r="I3447">
        <v>1771</v>
      </c>
      <c r="J3447" t="s">
        <v>20456</v>
      </c>
      <c r="K3447" t="s">
        <v>20457</v>
      </c>
      <c r="L3447" s="7" t="s">
        <v>20458</v>
      </c>
      <c r="M3447" t="s">
        <v>20459</v>
      </c>
      <c r="N3447">
        <v>43</v>
      </c>
      <c r="O3447">
        <v>38</v>
      </c>
      <c r="P3447">
        <v>5</v>
      </c>
      <c r="Q3447">
        <v>43</v>
      </c>
      <c r="R3447">
        <v>38</v>
      </c>
      <c r="S3447">
        <v>5</v>
      </c>
      <c r="T3447">
        <v>0</v>
      </c>
      <c r="U3447" t="s">
        <v>20460</v>
      </c>
      <c r="V3447">
        <f>Tabla1[[#This Row],[Aboard]]-Tabla1[[#This Row],[Fatalities]]</f>
        <v>0</v>
      </c>
      <c r="W3447" s="50">
        <f>IFERROR(Tabla1[[#This Row],[Fatalities]]/Tabla1[[#This Row],[Aboard]],0)</f>
        <v>1</v>
      </c>
      <c r="X3447" s="51" t="str" cm="1">
        <f t="array" ref="X344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48" spans="2:24" x14ac:dyDescent="0.3">
      <c r="B3448" s="9">
        <v>3447</v>
      </c>
      <c r="C3448" s="49">
        <v>32001</v>
      </c>
      <c r="D3448" s="9">
        <f>YEAR(Tabla1[[#This Row],[Date]])</f>
        <v>1987</v>
      </c>
      <c r="E3448" s="9" t="str" cm="1">
        <f t="array" ref="E3448">IFERROR(_xlfn.IFS(AND(D3448&lt;1980,D3448&gt;=1970),"70",AND(D3448&lt;1990,D3448&gt;=1980),"80",AND(D3448&lt;2000,D3448&gt;=1990),"90",AND(D3448&lt;2010,D3448&gt;=2000),"00",AND(D3448&lt;=2019,D3448&gt;=2010),"10"),"1908-1970")</f>
        <v>80</v>
      </c>
      <c r="F3448" s="3">
        <v>0.84375</v>
      </c>
      <c r="G3448" t="s">
        <v>14906</v>
      </c>
      <c r="H3448" t="s">
        <v>20461</v>
      </c>
      <c r="I3448" t="s">
        <v>28931</v>
      </c>
      <c r="J3448" t="s">
        <v>11393</v>
      </c>
      <c r="K3448" t="s">
        <v>15897</v>
      </c>
      <c r="L3448" s="7" t="s">
        <v>20462</v>
      </c>
      <c r="M3448">
        <v>10548</v>
      </c>
      <c r="N3448">
        <v>43</v>
      </c>
      <c r="O3448">
        <v>37</v>
      </c>
      <c r="P3448">
        <v>6</v>
      </c>
      <c r="Q3448">
        <v>42</v>
      </c>
      <c r="R3448">
        <v>37</v>
      </c>
      <c r="S3448">
        <v>5</v>
      </c>
      <c r="T3448">
        <v>0</v>
      </c>
      <c r="U3448" t="s">
        <v>20463</v>
      </c>
      <c r="V3448">
        <f>Tabla1[[#This Row],[Aboard]]-Tabla1[[#This Row],[Fatalities]]</f>
        <v>1</v>
      </c>
      <c r="W3448" s="50">
        <f>IFERROR(Tabla1[[#This Row],[Fatalities]]/Tabla1[[#This Row],[Aboard]],0)</f>
        <v>0.97674418604651159</v>
      </c>
      <c r="X3448" s="51" t="str" cm="1">
        <f t="array" ref="X344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49" spans="2:24" x14ac:dyDescent="0.3">
      <c r="B3449" s="9">
        <v>3448</v>
      </c>
      <c r="C3449" s="49">
        <v>32124</v>
      </c>
      <c r="D3449" s="9">
        <f>YEAR(Tabla1[[#This Row],[Date]])</f>
        <v>1987</v>
      </c>
      <c r="E3449" s="9" t="str" cm="1">
        <f t="array" ref="E3449">IFERROR(_xlfn.IFS(AND(D3449&lt;1980,D3449&gt;=1970),"70",AND(D3449&lt;1990,D3449&gt;=1980),"80",AND(D3449&lt;2000,D3449&gt;=1990),"90",AND(D3449&lt;2010,D3449&gt;=2000),"00",AND(D3449&lt;=2019,D3449&gt;=2010),"10"),"1908-1970")</f>
        <v>80</v>
      </c>
      <c r="F3449" s="3">
        <v>0.30555555555555552</v>
      </c>
      <c r="G3449" t="s">
        <v>20464</v>
      </c>
      <c r="H3449" t="s">
        <v>8992</v>
      </c>
      <c r="I3449">
        <v>443</v>
      </c>
      <c r="J3449" t="s">
        <v>20465</v>
      </c>
      <c r="K3449" t="s">
        <v>20466</v>
      </c>
      <c r="L3449" s="7" t="s">
        <v>20467</v>
      </c>
      <c r="M3449" t="s">
        <v>20468</v>
      </c>
      <c r="N3449">
        <v>15</v>
      </c>
      <c r="O3449">
        <v>11</v>
      </c>
      <c r="P3449">
        <v>4</v>
      </c>
      <c r="Q3449">
        <v>15</v>
      </c>
      <c r="R3449">
        <v>11</v>
      </c>
      <c r="S3449">
        <v>4</v>
      </c>
      <c r="T3449">
        <v>0</v>
      </c>
      <c r="U3449" t="s">
        <v>20469</v>
      </c>
      <c r="V3449">
        <f>Tabla1[[#This Row],[Aboard]]-Tabla1[[#This Row],[Fatalities]]</f>
        <v>0</v>
      </c>
      <c r="W3449" s="50">
        <f>IFERROR(Tabla1[[#This Row],[Fatalities]]/Tabla1[[#This Row],[Aboard]],0)</f>
        <v>1</v>
      </c>
      <c r="X3449" s="51" t="str" cm="1">
        <f t="array" ref="X344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50" spans="2:24" x14ac:dyDescent="0.3">
      <c r="B3450" s="9">
        <v>3449</v>
      </c>
      <c r="C3450" s="49">
        <v>32125</v>
      </c>
      <c r="D3450" s="9">
        <f>YEAR(Tabla1[[#This Row],[Date]])</f>
        <v>1987</v>
      </c>
      <c r="E3450" s="9" t="str" cm="1">
        <f t="array" ref="E3450">IFERROR(_xlfn.IFS(AND(D3450&lt;1980,D3450&gt;=1970),"70",AND(D3450&lt;1990,D3450&gt;=1980),"80",AND(D3450&lt;2000,D3450&gt;=1990),"90",AND(D3450&lt;2010,D3450&gt;=2000),"00",AND(D3450&lt;=2019,D3450&gt;=2010),"10"),"1908-1970")</f>
        <v>80</v>
      </c>
      <c r="F3450" s="3">
        <v>0.89583333333333337</v>
      </c>
      <c r="G3450" t="s">
        <v>20470</v>
      </c>
      <c r="H3450" t="s">
        <v>9398</v>
      </c>
      <c r="I3450" t="s">
        <v>28931</v>
      </c>
      <c r="J3450" t="s">
        <v>20471</v>
      </c>
      <c r="K3450" t="s">
        <v>17162</v>
      </c>
      <c r="L3450" s="7" t="s">
        <v>20472</v>
      </c>
      <c r="M3450">
        <v>4998</v>
      </c>
      <c r="N3450">
        <v>29</v>
      </c>
      <c r="O3450">
        <v>23</v>
      </c>
      <c r="P3450">
        <v>6</v>
      </c>
      <c r="Q3450">
        <v>29</v>
      </c>
      <c r="R3450">
        <v>23</v>
      </c>
      <c r="S3450">
        <v>6</v>
      </c>
      <c r="T3450">
        <v>0</v>
      </c>
      <c r="U3450" t="s">
        <v>20473</v>
      </c>
      <c r="V3450">
        <f>Tabla1[[#This Row],[Aboard]]-Tabla1[[#This Row],[Fatalities]]</f>
        <v>0</v>
      </c>
      <c r="W3450" s="50">
        <f>IFERROR(Tabla1[[#This Row],[Fatalities]]/Tabla1[[#This Row],[Aboard]],0)</f>
        <v>1</v>
      </c>
      <c r="X3450" s="51" t="str" cm="1">
        <f t="array" ref="X345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51" spans="2:24" x14ac:dyDescent="0.3">
      <c r="B3451" s="9">
        <v>3450</v>
      </c>
      <c r="C3451" s="49">
        <v>32132</v>
      </c>
      <c r="D3451" s="9">
        <f>YEAR(Tabla1[[#This Row],[Date]])</f>
        <v>1987</v>
      </c>
      <c r="E3451" s="9" t="str" cm="1">
        <f t="array" ref="E3451">IFERROR(_xlfn.IFS(AND(D3451&lt;1980,D3451&gt;=1970),"70",AND(D3451&lt;1990,D3451&gt;=1980),"80",AND(D3451&lt;2000,D3451&gt;=1990),"90",AND(D3451&lt;2010,D3451&gt;=2000),"00",AND(D3451&lt;=2019,D3451&gt;=2010),"10"),"1908-1970")</f>
        <v>80</v>
      </c>
      <c r="F3451" s="3">
        <v>0.63194444444444442</v>
      </c>
      <c r="G3451" t="s">
        <v>10395</v>
      </c>
      <c r="H3451" t="s">
        <v>20474</v>
      </c>
      <c r="I3451" t="s">
        <v>28931</v>
      </c>
      <c r="J3451" t="s">
        <v>20475</v>
      </c>
      <c r="K3451" t="s">
        <v>20476</v>
      </c>
      <c r="L3451" s="7" t="s">
        <v>20477</v>
      </c>
      <c r="M3451" t="s">
        <v>20478</v>
      </c>
      <c r="N3451">
        <v>16</v>
      </c>
      <c r="O3451">
        <v>13</v>
      </c>
      <c r="P3451">
        <v>3</v>
      </c>
      <c r="Q3451">
        <v>16</v>
      </c>
      <c r="R3451">
        <v>13</v>
      </c>
      <c r="S3451">
        <v>3</v>
      </c>
      <c r="T3451">
        <v>0</v>
      </c>
      <c r="U3451" t="s">
        <v>20479</v>
      </c>
      <c r="V3451">
        <f>Tabla1[[#This Row],[Aboard]]-Tabla1[[#This Row],[Fatalities]]</f>
        <v>0</v>
      </c>
      <c r="W3451" s="50">
        <f>IFERROR(Tabla1[[#This Row],[Fatalities]]/Tabla1[[#This Row],[Aboard]],0)</f>
        <v>1</v>
      </c>
      <c r="X3451" s="51" t="str" cm="1">
        <f t="array" ref="X345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52" spans="2:24" x14ac:dyDescent="0.3">
      <c r="B3452" s="9">
        <v>3451</v>
      </c>
      <c r="C3452" s="49">
        <v>32132</v>
      </c>
      <c r="D3452" s="9">
        <f>YEAR(Tabla1[[#This Row],[Date]])</f>
        <v>1987</v>
      </c>
      <c r="E3452" s="9" t="str" cm="1">
        <f t="array" ref="E3452">IFERROR(_xlfn.IFS(AND(D3452&lt;1980,D3452&gt;=1970),"70",AND(D3452&lt;1990,D3452&gt;=1980),"80",AND(D3452&lt;2000,D3452&gt;=1990),"90",AND(D3452&lt;2010,D3452&gt;=2000),"00",AND(D3452&lt;=2019,D3452&gt;=2010),"10"),"1908-1970")</f>
        <v>80</v>
      </c>
      <c r="F3452" s="3" t="s">
        <v>28931</v>
      </c>
      <c r="G3452" t="s">
        <v>20480</v>
      </c>
      <c r="H3452" t="s">
        <v>20481</v>
      </c>
      <c r="I3452" t="s">
        <v>28931</v>
      </c>
      <c r="J3452" t="s">
        <v>28931</v>
      </c>
      <c r="K3452" t="s">
        <v>20482</v>
      </c>
      <c r="L3452" s="7" t="s">
        <v>20483</v>
      </c>
      <c r="M3452">
        <v>1588</v>
      </c>
      <c r="N3452">
        <v>15</v>
      </c>
      <c r="O3452">
        <v>13</v>
      </c>
      <c r="P3452">
        <v>2</v>
      </c>
      <c r="Q3452">
        <v>15</v>
      </c>
      <c r="R3452">
        <v>13</v>
      </c>
      <c r="S3452">
        <v>2</v>
      </c>
      <c r="T3452">
        <v>0</v>
      </c>
      <c r="U3452" t="s">
        <v>20484</v>
      </c>
      <c r="V3452">
        <f>Tabla1[[#This Row],[Aboard]]-Tabla1[[#This Row],[Fatalities]]</f>
        <v>0</v>
      </c>
      <c r="W3452" s="50">
        <f>IFERROR(Tabla1[[#This Row],[Fatalities]]/Tabla1[[#This Row],[Aboard]],0)</f>
        <v>1</v>
      </c>
      <c r="X3452" s="51" t="str" cm="1">
        <f t="array" ref="X345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53" spans="2:24" x14ac:dyDescent="0.3">
      <c r="B3453" s="9">
        <v>3452</v>
      </c>
      <c r="C3453" s="49">
        <v>32141</v>
      </c>
      <c r="D3453" s="9">
        <f>YEAR(Tabla1[[#This Row],[Date]])</f>
        <v>1987</v>
      </c>
      <c r="E3453" s="9" t="str" cm="1">
        <f t="array" ref="E3453">IFERROR(_xlfn.IFS(AND(D3453&lt;1980,D3453&gt;=1970),"70",AND(D3453&lt;1990,D3453&gt;=1980),"80",AND(D3453&lt;2000,D3453&gt;=1990),"90",AND(D3453&lt;2010,D3453&gt;=2000),"00",AND(D3453&lt;=2019,D3453&gt;=2010),"10"),"1908-1970")</f>
        <v>80</v>
      </c>
      <c r="F3453" s="3" t="s">
        <v>28931</v>
      </c>
      <c r="G3453" t="s">
        <v>19216</v>
      </c>
      <c r="H3453" t="s">
        <v>20485</v>
      </c>
      <c r="I3453" t="s">
        <v>28931</v>
      </c>
      <c r="J3453" t="s">
        <v>20486</v>
      </c>
      <c r="K3453" t="s">
        <v>16680</v>
      </c>
      <c r="L3453" s="7" t="s">
        <v>20487</v>
      </c>
      <c r="M3453">
        <v>459</v>
      </c>
      <c r="N3453">
        <v>17</v>
      </c>
      <c r="O3453">
        <v>14</v>
      </c>
      <c r="P3453">
        <v>3</v>
      </c>
      <c r="Q3453">
        <v>17</v>
      </c>
      <c r="R3453">
        <v>14</v>
      </c>
      <c r="S3453">
        <v>3</v>
      </c>
      <c r="T3453">
        <v>0</v>
      </c>
      <c r="U3453" t="s">
        <v>20488</v>
      </c>
      <c r="V3453">
        <f>Tabla1[[#This Row],[Aboard]]-Tabla1[[#This Row],[Fatalities]]</f>
        <v>0</v>
      </c>
      <c r="W3453" s="50">
        <f>IFERROR(Tabla1[[#This Row],[Fatalities]]/Tabla1[[#This Row],[Aboard]],0)</f>
        <v>1</v>
      </c>
      <c r="X3453" s="51" t="str" cm="1">
        <f t="array" ref="X345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54" spans="2:24" x14ac:dyDescent="0.3">
      <c r="B3454" s="9">
        <v>3453</v>
      </c>
      <c r="C3454" s="49">
        <v>32174</v>
      </c>
      <c r="D3454" s="9">
        <f>YEAR(Tabla1[[#This Row],[Date]])</f>
        <v>1988</v>
      </c>
      <c r="E3454" s="9" t="str" cm="1">
        <f t="array" ref="E3454">IFERROR(_xlfn.IFS(AND(D3454&lt;1980,D3454&gt;=1970),"70",AND(D3454&lt;1990,D3454&gt;=1980),"80",AND(D3454&lt;2000,D3454&gt;=1990),"90",AND(D3454&lt;2010,D3454&gt;=2000),"00",AND(D3454&lt;=2019,D3454&gt;=2010),"10"),"1908-1970")</f>
        <v>80</v>
      </c>
      <c r="F3454" s="3">
        <v>0.80555555555555547</v>
      </c>
      <c r="G3454" t="s">
        <v>17030</v>
      </c>
      <c r="H3454" t="s">
        <v>20489</v>
      </c>
      <c r="I3454">
        <v>3780</v>
      </c>
      <c r="J3454" t="s">
        <v>20490</v>
      </c>
      <c r="K3454" t="s">
        <v>20491</v>
      </c>
      <c r="L3454" s="7" t="s">
        <v>20492</v>
      </c>
      <c r="M3454" t="s">
        <v>20493</v>
      </c>
      <c r="N3454">
        <v>16</v>
      </c>
      <c r="O3454">
        <v>11</v>
      </c>
      <c r="P3454">
        <v>5</v>
      </c>
      <c r="Q3454">
        <v>16</v>
      </c>
      <c r="R3454">
        <v>11</v>
      </c>
      <c r="S3454">
        <v>5</v>
      </c>
      <c r="T3454">
        <v>0</v>
      </c>
      <c r="U3454" t="s">
        <v>20494</v>
      </c>
      <c r="V3454">
        <f>Tabla1[[#This Row],[Aboard]]-Tabla1[[#This Row],[Fatalities]]</f>
        <v>0</v>
      </c>
      <c r="W3454" s="50">
        <f>IFERROR(Tabla1[[#This Row],[Fatalities]]/Tabla1[[#This Row],[Aboard]],0)</f>
        <v>1</v>
      </c>
      <c r="X3454" s="51" t="str" cm="1">
        <f t="array" ref="X345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55" spans="2:24" x14ac:dyDescent="0.3">
      <c r="B3455" s="9">
        <v>3454</v>
      </c>
      <c r="C3455" s="49">
        <v>32160</v>
      </c>
      <c r="D3455" s="9">
        <f>YEAR(Tabla1[[#This Row],[Date]])</f>
        <v>1988</v>
      </c>
      <c r="E3455" s="9" t="str" cm="1">
        <f t="array" ref="E3455">IFERROR(_xlfn.IFS(AND(D3455&lt;1980,D3455&gt;=1970),"70",AND(D3455&lt;1990,D3455&gt;=1980),"80",AND(D3455&lt;2000,D3455&gt;=1990),"90",AND(D3455&lt;2010,D3455&gt;=2000),"00",AND(D3455&lt;=2019,D3455&gt;=2010),"10"),"1908-1970")</f>
        <v>80</v>
      </c>
      <c r="F3455" s="3" t="s">
        <v>28931</v>
      </c>
      <c r="G3455" t="s">
        <v>20495</v>
      </c>
      <c r="H3455" t="s">
        <v>20496</v>
      </c>
      <c r="I3455" t="s">
        <v>28931</v>
      </c>
      <c r="J3455" t="s">
        <v>28931</v>
      </c>
      <c r="K3455" t="s">
        <v>20497</v>
      </c>
      <c r="L3455" s="7" t="s">
        <v>20498</v>
      </c>
      <c r="M3455">
        <v>246</v>
      </c>
      <c r="N3455">
        <v>9</v>
      </c>
      <c r="O3455">
        <v>6</v>
      </c>
      <c r="P3455">
        <v>3</v>
      </c>
      <c r="Q3455">
        <v>9</v>
      </c>
      <c r="R3455">
        <v>6</v>
      </c>
      <c r="S3455">
        <v>3</v>
      </c>
      <c r="T3455">
        <v>0</v>
      </c>
      <c r="U3455" t="s">
        <v>20499</v>
      </c>
      <c r="V3455">
        <f>Tabla1[[#This Row],[Aboard]]-Tabla1[[#This Row],[Fatalities]]</f>
        <v>0</v>
      </c>
      <c r="W3455" s="50">
        <f>IFERROR(Tabla1[[#This Row],[Fatalities]]/Tabla1[[#This Row],[Aboard]],0)</f>
        <v>1</v>
      </c>
      <c r="X3455" s="51" t="str" cm="1">
        <f t="array" ref="X345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56" spans="2:24" x14ac:dyDescent="0.3">
      <c r="B3456" s="9">
        <v>3455</v>
      </c>
      <c r="C3456" s="49">
        <v>32160</v>
      </c>
      <c r="D3456" s="9">
        <f>YEAR(Tabla1[[#This Row],[Date]])</f>
        <v>1988</v>
      </c>
      <c r="E3456" s="9" t="str" cm="1">
        <f t="array" ref="E3456">IFERROR(_xlfn.IFS(AND(D3456&lt;1980,D3456&gt;=1970),"70",AND(D3456&lt;1990,D3456&gt;=1980),"80",AND(D3456&lt;2000,D3456&gt;=1990),"90",AND(D3456&lt;2010,D3456&gt;=2000),"00",AND(D3456&lt;=2019,D3456&gt;=2010),"10"),"1908-1970")</f>
        <v>80</v>
      </c>
      <c r="F3456" s="3">
        <v>0.18055555555555555</v>
      </c>
      <c r="G3456" t="s">
        <v>20500</v>
      </c>
      <c r="H3456" t="s">
        <v>6541</v>
      </c>
      <c r="I3456" t="s">
        <v>28931</v>
      </c>
      <c r="J3456" t="s">
        <v>20501</v>
      </c>
      <c r="K3456" t="s">
        <v>20502</v>
      </c>
      <c r="L3456" s="7" t="s">
        <v>20503</v>
      </c>
      <c r="M3456" t="s">
        <v>20504</v>
      </c>
      <c r="N3456">
        <v>143</v>
      </c>
      <c r="O3456">
        <v>137</v>
      </c>
      <c r="P3456">
        <v>6</v>
      </c>
      <c r="Q3456">
        <v>11</v>
      </c>
      <c r="R3456">
        <v>11</v>
      </c>
      <c r="S3456">
        <v>0</v>
      </c>
      <c r="T3456">
        <v>0</v>
      </c>
      <c r="U3456" t="s">
        <v>20505</v>
      </c>
      <c r="V3456">
        <f>Tabla1[[#This Row],[Aboard]]-Tabla1[[#This Row],[Fatalities]]</f>
        <v>132</v>
      </c>
      <c r="W3456" s="50">
        <f>IFERROR(Tabla1[[#This Row],[Fatalities]]/Tabla1[[#This Row],[Aboard]],0)</f>
        <v>7.6923076923076927E-2</v>
      </c>
      <c r="X3456" s="51" t="str" cm="1">
        <f t="array" ref="X3456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457" spans="2:24" x14ac:dyDescent="0.3">
      <c r="B3457" s="9">
        <v>3456</v>
      </c>
      <c r="C3457" s="49">
        <v>32160</v>
      </c>
      <c r="D3457" s="9">
        <f>YEAR(Tabla1[[#This Row],[Date]])</f>
        <v>1988</v>
      </c>
      <c r="E3457" s="9" t="str" cm="1">
        <f t="array" ref="E3457">IFERROR(_xlfn.IFS(AND(D3457&lt;1980,D3457&gt;=1970),"70",AND(D3457&lt;1990,D3457&gt;=1980),"80",AND(D3457&lt;2000,D3457&gt;=1990),"90",AND(D3457&lt;2010,D3457&gt;=2000),"00",AND(D3457&lt;=2019,D3457&gt;=2010),"10"),"1908-1970")</f>
        <v>80</v>
      </c>
      <c r="F3457" s="3">
        <v>0.92847222222222225</v>
      </c>
      <c r="G3457" t="s">
        <v>20506</v>
      </c>
      <c r="H3457" t="s">
        <v>20507</v>
      </c>
      <c r="I3457">
        <v>4146</v>
      </c>
      <c r="J3457" t="s">
        <v>20508</v>
      </c>
      <c r="K3457" t="s">
        <v>13704</v>
      </c>
      <c r="L3457" s="7" t="s">
        <v>20509</v>
      </c>
      <c r="M3457">
        <v>187009901</v>
      </c>
      <c r="N3457">
        <v>108</v>
      </c>
      <c r="O3457">
        <v>98</v>
      </c>
      <c r="P3457">
        <v>10</v>
      </c>
      <c r="Q3457">
        <v>108</v>
      </c>
      <c r="R3457">
        <v>98</v>
      </c>
      <c r="S3457">
        <v>10</v>
      </c>
      <c r="T3457">
        <v>0</v>
      </c>
      <c r="U3457" t="s">
        <v>20510</v>
      </c>
      <c r="V3457">
        <f>Tabla1[[#This Row],[Aboard]]-Tabla1[[#This Row],[Fatalities]]</f>
        <v>0</v>
      </c>
      <c r="W3457" s="50">
        <f>IFERROR(Tabla1[[#This Row],[Fatalities]]/Tabla1[[#This Row],[Aboard]],0)</f>
        <v>1</v>
      </c>
      <c r="X3457" s="51" t="str" cm="1">
        <f t="array" ref="X345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58" spans="2:24" x14ac:dyDescent="0.3">
      <c r="B3458" s="9">
        <v>3457</v>
      </c>
      <c r="C3458" s="49">
        <v>32161</v>
      </c>
      <c r="D3458" s="9">
        <f>YEAR(Tabla1[[#This Row],[Date]])</f>
        <v>1988</v>
      </c>
      <c r="E3458" s="9" t="str" cm="1">
        <f t="array" ref="E3458">IFERROR(_xlfn.IFS(AND(D3458&lt;1980,D3458&gt;=1970),"70",AND(D3458&lt;1990,D3458&gt;=1980),"80",AND(D3458&lt;2000,D3458&gt;=1990),"90",AND(D3458&lt;2010,D3458&gt;=2000),"00",AND(D3458&lt;=2019,D3458&gt;=2010),"10"),"1908-1970")</f>
        <v>80</v>
      </c>
      <c r="F3458" s="3">
        <v>0.79166666666666663</v>
      </c>
      <c r="G3458" t="s">
        <v>20511</v>
      </c>
      <c r="H3458" t="s">
        <v>20512</v>
      </c>
      <c r="I3458">
        <v>2286</v>
      </c>
      <c r="J3458" t="s">
        <v>20513</v>
      </c>
      <c r="K3458" t="s">
        <v>20514</v>
      </c>
      <c r="L3458" s="7" t="s">
        <v>20515</v>
      </c>
      <c r="M3458" t="s">
        <v>20516</v>
      </c>
      <c r="N3458">
        <v>17</v>
      </c>
      <c r="O3458">
        <v>15</v>
      </c>
      <c r="P3458">
        <v>2</v>
      </c>
      <c r="Q3458">
        <v>9</v>
      </c>
      <c r="R3458">
        <v>7</v>
      </c>
      <c r="S3458">
        <v>2</v>
      </c>
      <c r="T3458">
        <v>0</v>
      </c>
      <c r="U3458" t="s">
        <v>20517</v>
      </c>
      <c r="V3458">
        <f>Tabla1[[#This Row],[Aboard]]-Tabla1[[#This Row],[Fatalities]]</f>
        <v>8</v>
      </c>
      <c r="W3458" s="50">
        <f>IFERROR(Tabla1[[#This Row],[Fatalities]]/Tabla1[[#This Row],[Aboard]],0)</f>
        <v>0.52941176470588236</v>
      </c>
      <c r="X3458" s="51" t="str" cm="1">
        <f t="array" ref="X3458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459" spans="2:24" x14ac:dyDescent="0.3">
      <c r="B3459" s="9">
        <v>3458</v>
      </c>
      <c r="C3459" s="49">
        <v>32161</v>
      </c>
      <c r="D3459" s="9">
        <f>YEAR(Tabla1[[#This Row],[Date]])</f>
        <v>1988</v>
      </c>
      <c r="E3459" s="9" t="str" cm="1">
        <f t="array" ref="E3459">IFERROR(_xlfn.IFS(AND(D3459&lt;1980,D3459&gt;=1970),"70",AND(D3459&lt;1990,D3459&gt;=1980),"80",AND(D3459&lt;2000,D3459&gt;=1990),"90",AND(D3459&lt;2010,D3459&gt;=2000),"00",AND(D3459&lt;=2019,D3459&gt;=2010),"10"),"1908-1970")</f>
        <v>80</v>
      </c>
      <c r="F3459" s="3" t="s">
        <v>28931</v>
      </c>
      <c r="G3459" t="s">
        <v>20518</v>
      </c>
      <c r="H3459" t="s">
        <v>19457</v>
      </c>
      <c r="I3459" t="s">
        <v>28931</v>
      </c>
      <c r="J3459" t="s">
        <v>20519</v>
      </c>
      <c r="K3459" t="s">
        <v>19459</v>
      </c>
      <c r="L3459" s="7" t="s">
        <v>20520</v>
      </c>
      <c r="M3459">
        <v>2029</v>
      </c>
      <c r="N3459">
        <v>11</v>
      </c>
      <c r="O3459">
        <v>10</v>
      </c>
      <c r="P3459">
        <v>1</v>
      </c>
      <c r="Q3459">
        <v>10</v>
      </c>
      <c r="R3459">
        <v>9</v>
      </c>
      <c r="S3459">
        <v>1</v>
      </c>
      <c r="T3459">
        <v>0</v>
      </c>
      <c r="U3459" t="s">
        <v>20521</v>
      </c>
      <c r="V3459">
        <f>Tabla1[[#This Row],[Aboard]]-Tabla1[[#This Row],[Fatalities]]</f>
        <v>1</v>
      </c>
      <c r="W3459" s="50">
        <f>IFERROR(Tabla1[[#This Row],[Fatalities]]/Tabla1[[#This Row],[Aboard]],0)</f>
        <v>0.90909090909090906</v>
      </c>
      <c r="X3459" s="51" t="str" cm="1">
        <f t="array" ref="X345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60" spans="2:24" x14ac:dyDescent="0.3">
      <c r="B3460" s="9">
        <v>3459</v>
      </c>
      <c r="C3460" s="49">
        <v>32166</v>
      </c>
      <c r="D3460" s="9">
        <f>YEAR(Tabla1[[#This Row],[Date]])</f>
        <v>1988</v>
      </c>
      <c r="E3460" s="9" t="str" cm="1">
        <f t="array" ref="E3460">IFERROR(_xlfn.IFS(AND(D3460&lt;1980,D3460&gt;=1970),"70",AND(D3460&lt;1990,D3460&gt;=1980),"80",AND(D3460&lt;2000,D3460&gt;=1990),"90",AND(D3460&lt;2010,D3460&gt;=2000),"00",AND(D3460&lt;=2019,D3460&gt;=2010),"10"),"1908-1970")</f>
        <v>80</v>
      </c>
      <c r="F3460" s="3">
        <v>0.7006944444444444</v>
      </c>
      <c r="G3460" t="s">
        <v>20522</v>
      </c>
      <c r="H3460" t="s">
        <v>6541</v>
      </c>
      <c r="I3460" t="s">
        <v>28931</v>
      </c>
      <c r="J3460" t="s">
        <v>20523</v>
      </c>
      <c r="K3460" t="s">
        <v>15961</v>
      </c>
      <c r="L3460" s="7" t="s">
        <v>20524</v>
      </c>
      <c r="M3460">
        <v>9531442</v>
      </c>
      <c r="N3460">
        <v>31</v>
      </c>
      <c r="O3460">
        <v>27</v>
      </c>
      <c r="P3460">
        <v>4</v>
      </c>
      <c r="Q3460">
        <v>27</v>
      </c>
      <c r="R3460">
        <v>23</v>
      </c>
      <c r="S3460">
        <v>4</v>
      </c>
      <c r="T3460">
        <v>0</v>
      </c>
      <c r="U3460" t="s">
        <v>20525</v>
      </c>
      <c r="V3460">
        <f>Tabla1[[#This Row],[Aboard]]-Tabla1[[#This Row],[Fatalities]]</f>
        <v>4</v>
      </c>
      <c r="W3460" s="50">
        <f>IFERROR(Tabla1[[#This Row],[Fatalities]]/Tabla1[[#This Row],[Aboard]],0)</f>
        <v>0.87096774193548387</v>
      </c>
      <c r="X3460" s="51" t="str" cm="1">
        <f t="array" ref="X346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61" spans="2:24" x14ac:dyDescent="0.3">
      <c r="B3461" s="9">
        <v>3460</v>
      </c>
      <c r="C3461" s="49">
        <v>32144</v>
      </c>
      <c r="D3461" s="9">
        <f>YEAR(Tabla1[[#This Row],[Date]])</f>
        <v>1988</v>
      </c>
      <c r="E3461" s="9" t="str" cm="1">
        <f t="array" ref="E3461">IFERROR(_xlfn.IFS(AND(D3461&lt;1980,D3461&gt;=1970),"70",AND(D3461&lt;1990,D3461&gt;=1980),"80",AND(D3461&lt;2000,D3461&gt;=1990),"90",AND(D3461&lt;2010,D3461&gt;=2000),"00",AND(D3461&lt;=2019,D3461&gt;=2010),"10"),"1908-1970")</f>
        <v>80</v>
      </c>
      <c r="F3461" s="3" t="s">
        <v>28931</v>
      </c>
      <c r="G3461" t="s">
        <v>20526</v>
      </c>
      <c r="H3461" t="s">
        <v>20527</v>
      </c>
      <c r="I3461" t="s">
        <v>28931</v>
      </c>
      <c r="J3461" t="s">
        <v>28931</v>
      </c>
      <c r="K3461" t="s">
        <v>20276</v>
      </c>
      <c r="L3461" s="7" t="s">
        <v>20528</v>
      </c>
      <c r="M3461">
        <v>237</v>
      </c>
      <c r="N3461">
        <v>16</v>
      </c>
      <c r="O3461">
        <v>14</v>
      </c>
      <c r="P3461">
        <v>2</v>
      </c>
      <c r="Q3461">
        <v>16</v>
      </c>
      <c r="R3461">
        <v>14</v>
      </c>
      <c r="S3461">
        <v>2</v>
      </c>
      <c r="T3461">
        <v>0</v>
      </c>
      <c r="U3461" t="s">
        <v>10072</v>
      </c>
      <c r="V3461">
        <f>Tabla1[[#This Row],[Aboard]]-Tabla1[[#This Row],[Fatalities]]</f>
        <v>0</v>
      </c>
      <c r="W3461" s="50">
        <f>IFERROR(Tabla1[[#This Row],[Fatalities]]/Tabla1[[#This Row],[Aboard]],0)</f>
        <v>1</v>
      </c>
      <c r="X3461" s="51" t="str" cm="1">
        <f t="array" ref="X346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62" spans="2:24" x14ac:dyDescent="0.3">
      <c r="B3462" s="9">
        <v>3461</v>
      </c>
      <c r="C3462" s="49">
        <v>32357</v>
      </c>
      <c r="D3462" s="9">
        <f>YEAR(Tabla1[[#This Row],[Date]])</f>
        <v>1988</v>
      </c>
      <c r="E3462" s="9" t="str" cm="1">
        <f t="array" ref="E3462">IFERROR(_xlfn.IFS(AND(D3462&lt;1980,D3462&gt;=1970),"70",AND(D3462&lt;1990,D3462&gt;=1980),"80",AND(D3462&lt;2000,D3462&gt;=1990),"90",AND(D3462&lt;2010,D3462&gt;=2000),"00",AND(D3462&lt;=2019,D3462&gt;=2010),"10"),"1908-1970")</f>
        <v>80</v>
      </c>
      <c r="F3462" s="3">
        <v>0.33194444444444443</v>
      </c>
      <c r="G3462" t="s">
        <v>20529</v>
      </c>
      <c r="H3462" t="s">
        <v>20530</v>
      </c>
      <c r="I3462">
        <v>108</v>
      </c>
      <c r="J3462" t="s">
        <v>20531</v>
      </c>
      <c r="K3462" t="s">
        <v>19274</v>
      </c>
      <c r="L3462" s="7" t="s">
        <v>20532</v>
      </c>
      <c r="M3462" t="s">
        <v>20533</v>
      </c>
      <c r="N3462">
        <v>21</v>
      </c>
      <c r="O3462">
        <v>19</v>
      </c>
      <c r="P3462">
        <v>2</v>
      </c>
      <c r="Q3462">
        <v>21</v>
      </c>
      <c r="R3462">
        <v>19</v>
      </c>
      <c r="S3462">
        <v>2</v>
      </c>
      <c r="T3462">
        <v>0</v>
      </c>
      <c r="U3462" t="s">
        <v>20534</v>
      </c>
      <c r="V3462">
        <f>Tabla1[[#This Row],[Aboard]]-Tabla1[[#This Row],[Fatalities]]</f>
        <v>0</v>
      </c>
      <c r="W3462" s="50">
        <f>IFERROR(Tabla1[[#This Row],[Fatalities]]/Tabla1[[#This Row],[Aboard]],0)</f>
        <v>1</v>
      </c>
      <c r="X3462" s="51" t="str" cm="1">
        <f t="array" ref="X346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63" spans="2:24" x14ac:dyDescent="0.3">
      <c r="B3463" s="9">
        <v>3462</v>
      </c>
      <c r="C3463" s="49">
        <v>32192</v>
      </c>
      <c r="D3463" s="9">
        <f>YEAR(Tabla1[[#This Row],[Date]])</f>
        <v>1988</v>
      </c>
      <c r="E3463" s="9" t="str" cm="1">
        <f t="array" ref="E3463">IFERROR(_xlfn.IFS(AND(D3463&lt;1980,D3463&gt;=1970),"70",AND(D3463&lt;1990,D3463&gt;=1980),"80",AND(D3463&lt;2000,D3463&gt;=1990),"90",AND(D3463&lt;2010,D3463&gt;=2000),"00",AND(D3463&lt;=2019,D3463&gt;=2010),"10"),"1908-1970")</f>
        <v>80</v>
      </c>
      <c r="F3463" s="3">
        <v>0.89374999999999993</v>
      </c>
      <c r="G3463" t="s">
        <v>20535</v>
      </c>
      <c r="H3463" t="s">
        <v>20536</v>
      </c>
      <c r="I3463">
        <v>3378</v>
      </c>
      <c r="J3463" t="s">
        <v>20537</v>
      </c>
      <c r="K3463" t="s">
        <v>20538</v>
      </c>
      <c r="L3463" s="7" t="s">
        <v>20539</v>
      </c>
      <c r="M3463" t="s">
        <v>20540</v>
      </c>
      <c r="N3463">
        <v>12</v>
      </c>
      <c r="O3463">
        <v>10</v>
      </c>
      <c r="P3463">
        <v>2</v>
      </c>
      <c r="Q3463">
        <v>12</v>
      </c>
      <c r="R3463">
        <v>10</v>
      </c>
      <c r="S3463">
        <v>2</v>
      </c>
      <c r="T3463">
        <v>0</v>
      </c>
      <c r="U3463" t="s">
        <v>20541</v>
      </c>
      <c r="V3463">
        <f>Tabla1[[#This Row],[Aboard]]-Tabla1[[#This Row],[Fatalities]]</f>
        <v>0</v>
      </c>
      <c r="W3463" s="50">
        <f>IFERROR(Tabla1[[#This Row],[Fatalities]]/Tabla1[[#This Row],[Aboard]],0)</f>
        <v>1</v>
      </c>
      <c r="X3463" s="51" t="str" cm="1">
        <f t="array" ref="X346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64" spans="2:24" x14ac:dyDescent="0.3">
      <c r="B3464" s="9">
        <v>3463</v>
      </c>
      <c r="C3464" s="49">
        <v>32200</v>
      </c>
      <c r="D3464" s="9">
        <f>YEAR(Tabla1[[#This Row],[Date]])</f>
        <v>1988</v>
      </c>
      <c r="E3464" s="9" t="str" cm="1">
        <f t="array" ref="E3464">IFERROR(_xlfn.IFS(AND(D3464&lt;1980,D3464&gt;=1970),"70",AND(D3464&lt;1990,D3464&gt;=1980),"80",AND(D3464&lt;2000,D3464&gt;=1990),"90",AND(D3464&lt;2010,D3464&gt;=2000),"00",AND(D3464&lt;=2019,D3464&gt;=2010),"10"),"1908-1970")</f>
        <v>80</v>
      </c>
      <c r="F3464" s="3">
        <v>0.17222222222222225</v>
      </c>
      <c r="G3464" t="s">
        <v>20542</v>
      </c>
      <c r="H3464" t="s">
        <v>6541</v>
      </c>
      <c r="I3464" t="s">
        <v>28931</v>
      </c>
      <c r="J3464" t="s">
        <v>16108</v>
      </c>
      <c r="K3464" t="s">
        <v>16145</v>
      </c>
      <c r="L3464" s="7" t="s">
        <v>20543</v>
      </c>
      <c r="M3464">
        <v>1351501</v>
      </c>
      <c r="N3464">
        <v>51</v>
      </c>
      <c r="O3464">
        <v>45</v>
      </c>
      <c r="P3464">
        <v>6</v>
      </c>
      <c r="Q3464">
        <v>20</v>
      </c>
      <c r="R3464">
        <v>17</v>
      </c>
      <c r="S3464">
        <v>3</v>
      </c>
      <c r="T3464">
        <v>0</v>
      </c>
      <c r="U3464" t="s">
        <v>20544</v>
      </c>
      <c r="V3464">
        <f>Tabla1[[#This Row],[Aboard]]-Tabla1[[#This Row],[Fatalities]]</f>
        <v>31</v>
      </c>
      <c r="W3464" s="50">
        <f>IFERROR(Tabla1[[#This Row],[Fatalities]]/Tabla1[[#This Row],[Aboard]],0)</f>
        <v>0.39215686274509803</v>
      </c>
      <c r="X3464" s="51" t="str" cm="1">
        <f t="array" ref="X3464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465" spans="2:24" x14ac:dyDescent="0.3">
      <c r="B3465" s="9">
        <v>3464</v>
      </c>
      <c r="C3465" s="49">
        <v>32200</v>
      </c>
      <c r="D3465" s="9">
        <f>YEAR(Tabla1[[#This Row],[Date]])</f>
        <v>1988</v>
      </c>
      <c r="E3465" s="9" t="str" cm="1">
        <f t="array" ref="E3465">IFERROR(_xlfn.IFS(AND(D3465&lt;1980,D3465&gt;=1970),"70",AND(D3465&lt;1990,D3465&gt;=1980),"80",AND(D3465&lt;2000,D3465&gt;=1990),"90",AND(D3465&lt;2010,D3465&gt;=2000),"00",AND(D3465&lt;=2019,D3465&gt;=2010),"10"),"1908-1970")</f>
        <v>80</v>
      </c>
      <c r="F3465" s="3">
        <v>0.43402777777777773</v>
      </c>
      <c r="G3465" t="s">
        <v>20545</v>
      </c>
      <c r="H3465" t="s">
        <v>20546</v>
      </c>
      <c r="I3465" t="s">
        <v>28931</v>
      </c>
      <c r="J3465" t="s">
        <v>20547</v>
      </c>
      <c r="K3465" t="s">
        <v>20548</v>
      </c>
      <c r="L3465" s="7" t="s">
        <v>20549</v>
      </c>
      <c r="M3465" t="s">
        <v>20550</v>
      </c>
      <c r="N3465">
        <v>15</v>
      </c>
      <c r="O3465">
        <v>9</v>
      </c>
      <c r="P3465">
        <v>6</v>
      </c>
      <c r="Q3465">
        <v>15</v>
      </c>
      <c r="R3465">
        <v>9</v>
      </c>
      <c r="S3465">
        <v>6</v>
      </c>
      <c r="T3465">
        <v>0</v>
      </c>
      <c r="U3465" t="s">
        <v>20551</v>
      </c>
      <c r="V3465">
        <f>Tabla1[[#This Row],[Aboard]]-Tabla1[[#This Row],[Fatalities]]</f>
        <v>0</v>
      </c>
      <c r="W3465" s="50">
        <f>IFERROR(Tabla1[[#This Row],[Fatalities]]/Tabla1[[#This Row],[Aboard]],0)</f>
        <v>1</v>
      </c>
      <c r="X3465" s="51" t="str" cm="1">
        <f t="array" ref="X346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66" spans="2:24" x14ac:dyDescent="0.3">
      <c r="B3466" s="9">
        <v>3465</v>
      </c>
      <c r="C3466" s="49">
        <v>32145</v>
      </c>
      <c r="D3466" s="9">
        <f>YEAR(Tabla1[[#This Row],[Date]])</f>
        <v>1988</v>
      </c>
      <c r="E3466" s="9" t="str" cm="1">
        <f t="array" ref="E3466">IFERROR(_xlfn.IFS(AND(D3466&lt;1980,D3466&gt;=1970),"70",AND(D3466&lt;1990,D3466&gt;=1980),"80",AND(D3466&lt;2000,D3466&gt;=1990),"90",AND(D3466&lt;2010,D3466&gt;=2000),"00",AND(D3466&lt;=2019,D3466&gt;=2010),"10"),"1908-1970")</f>
        <v>80</v>
      </c>
      <c r="F3466" s="3">
        <v>0.72777777777777775</v>
      </c>
      <c r="G3466" t="s">
        <v>20552</v>
      </c>
      <c r="H3466" t="s">
        <v>20553</v>
      </c>
      <c r="I3466">
        <v>206</v>
      </c>
      <c r="J3466" t="s">
        <v>20554</v>
      </c>
      <c r="K3466" t="s">
        <v>18953</v>
      </c>
      <c r="L3466" s="7" t="s">
        <v>20555</v>
      </c>
      <c r="M3466" t="s">
        <v>20556</v>
      </c>
      <c r="N3466">
        <v>17</v>
      </c>
      <c r="O3466">
        <v>15</v>
      </c>
      <c r="P3466">
        <v>2</v>
      </c>
      <c r="Q3466">
        <v>17</v>
      </c>
      <c r="R3466">
        <v>15</v>
      </c>
      <c r="S3466">
        <v>2</v>
      </c>
      <c r="T3466">
        <v>0</v>
      </c>
      <c r="U3466" t="s">
        <v>20557</v>
      </c>
      <c r="V3466">
        <f>Tabla1[[#This Row],[Aboard]]-Tabla1[[#This Row],[Fatalities]]</f>
        <v>0</v>
      </c>
      <c r="W3466" s="50">
        <f>IFERROR(Tabla1[[#This Row],[Fatalities]]/Tabla1[[#This Row],[Aboard]],0)</f>
        <v>1</v>
      </c>
      <c r="X3466" s="51" t="str" cm="1">
        <f t="array" ref="X346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67" spans="2:24" x14ac:dyDescent="0.3">
      <c r="B3467" s="9">
        <v>3466</v>
      </c>
      <c r="C3467" s="49">
        <v>32236</v>
      </c>
      <c r="D3467" s="9">
        <f>YEAR(Tabla1[[#This Row],[Date]])</f>
        <v>1988</v>
      </c>
      <c r="E3467" s="9" t="str" cm="1">
        <f t="array" ref="E3467">IFERROR(_xlfn.IFS(AND(D3467&lt;1980,D3467&gt;=1970),"70",AND(D3467&lt;1990,D3467&gt;=1980),"80",AND(D3467&lt;2000,D3467&gt;=1990),"90",AND(D3467&lt;2010,D3467&gt;=2000),"00",AND(D3467&lt;=2019,D3467&gt;=2010),"10"),"1908-1970")</f>
        <v>80</v>
      </c>
      <c r="F3467" s="3">
        <v>0.27569444444444446</v>
      </c>
      <c r="G3467" t="s">
        <v>20558</v>
      </c>
      <c r="H3467" t="s">
        <v>20559</v>
      </c>
      <c r="I3467">
        <v>230</v>
      </c>
      <c r="J3467" t="s">
        <v>20560</v>
      </c>
      <c r="K3467" t="s">
        <v>20561</v>
      </c>
      <c r="L3467" s="7" t="s">
        <v>20562</v>
      </c>
      <c r="M3467">
        <v>546</v>
      </c>
      <c r="N3467">
        <v>23</v>
      </c>
      <c r="O3467">
        <v>20</v>
      </c>
      <c r="P3467">
        <v>3</v>
      </c>
      <c r="Q3467">
        <v>23</v>
      </c>
      <c r="R3467">
        <v>20</v>
      </c>
      <c r="S3467">
        <v>3</v>
      </c>
      <c r="T3467">
        <v>0</v>
      </c>
      <c r="U3467" t="s">
        <v>20563</v>
      </c>
      <c r="V3467">
        <f>Tabla1[[#This Row],[Aboard]]-Tabla1[[#This Row],[Fatalities]]</f>
        <v>0</v>
      </c>
      <c r="W3467" s="50">
        <f>IFERROR(Tabla1[[#This Row],[Fatalities]]/Tabla1[[#This Row],[Aboard]],0)</f>
        <v>1</v>
      </c>
      <c r="X3467" s="51" t="str" cm="1">
        <f t="array" ref="X346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68" spans="2:24" x14ac:dyDescent="0.3">
      <c r="B3468" s="9">
        <v>3467</v>
      </c>
      <c r="C3468" s="49">
        <v>32358</v>
      </c>
      <c r="D3468" s="9">
        <f>YEAR(Tabla1[[#This Row],[Date]])</f>
        <v>1988</v>
      </c>
      <c r="E3468" s="9" t="str" cm="1">
        <f t="array" ref="E3468">IFERROR(_xlfn.IFS(AND(D3468&lt;1980,D3468&gt;=1970),"70",AND(D3468&lt;1990,D3468&gt;=1980),"80",AND(D3468&lt;2000,D3468&gt;=1990),"90",AND(D3468&lt;2010,D3468&gt;=2000),"00",AND(D3468&lt;=2019,D3468&gt;=2010),"10"),"1908-1970")</f>
        <v>80</v>
      </c>
      <c r="F3468" s="3">
        <v>0.90625</v>
      </c>
      <c r="G3468" t="s">
        <v>20564</v>
      </c>
      <c r="H3468" t="s">
        <v>5017</v>
      </c>
      <c r="I3468" t="s">
        <v>28931</v>
      </c>
      <c r="J3468" t="s">
        <v>28931</v>
      </c>
      <c r="K3468" t="s">
        <v>20565</v>
      </c>
      <c r="L3468" s="7" t="s">
        <v>20566</v>
      </c>
      <c r="M3468" t="s">
        <v>28931</v>
      </c>
      <c r="N3468">
        <v>17</v>
      </c>
      <c r="O3468" t="s">
        <v>5038</v>
      </c>
      <c r="P3468" t="s">
        <v>5038</v>
      </c>
      <c r="Q3468">
        <v>17</v>
      </c>
      <c r="R3468" t="s">
        <v>5038</v>
      </c>
      <c r="S3468" t="s">
        <v>5038</v>
      </c>
      <c r="T3468">
        <v>0</v>
      </c>
      <c r="U3468" t="s">
        <v>20567</v>
      </c>
      <c r="V3468">
        <f>Tabla1[[#This Row],[Aboard]]-Tabla1[[#This Row],[Fatalities]]</f>
        <v>0</v>
      </c>
      <c r="W3468" s="50">
        <f>IFERROR(Tabla1[[#This Row],[Fatalities]]/Tabla1[[#This Row],[Aboard]],0)</f>
        <v>1</v>
      </c>
      <c r="X3468" s="51" t="str" cm="1">
        <f t="array" ref="X346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69" spans="2:24" x14ac:dyDescent="0.3">
      <c r="B3469" s="9">
        <v>3468</v>
      </c>
      <c r="C3469" s="49">
        <v>32219</v>
      </c>
      <c r="D3469" s="9">
        <f>YEAR(Tabla1[[#This Row],[Date]])</f>
        <v>1988</v>
      </c>
      <c r="E3469" s="9" t="str" cm="1">
        <f t="array" ref="E3469">IFERROR(_xlfn.IFS(AND(D3469&lt;1980,D3469&gt;=1970),"70",AND(D3469&lt;1990,D3469&gt;=1980),"80",AND(D3469&lt;2000,D3469&gt;=1990),"90",AND(D3469&lt;2010,D3469&gt;=2000),"00",AND(D3469&lt;=2019,D3469&gt;=2010),"10"),"1908-1970")</f>
        <v>80</v>
      </c>
      <c r="F3469" s="3">
        <v>0.55347222222222225</v>
      </c>
      <c r="G3469" t="s">
        <v>20568</v>
      </c>
      <c r="H3469" t="s">
        <v>8976</v>
      </c>
      <c r="I3469">
        <v>410</v>
      </c>
      <c r="J3469" t="s">
        <v>20569</v>
      </c>
      <c r="K3469" t="s">
        <v>20570</v>
      </c>
      <c r="L3469" s="7" t="s">
        <v>20571</v>
      </c>
      <c r="M3469" t="s">
        <v>20572</v>
      </c>
      <c r="N3469">
        <v>143</v>
      </c>
      <c r="O3469">
        <v>136</v>
      </c>
      <c r="P3469">
        <v>7</v>
      </c>
      <c r="Q3469">
        <v>143</v>
      </c>
      <c r="R3469">
        <v>136</v>
      </c>
      <c r="S3469">
        <v>7</v>
      </c>
      <c r="T3469">
        <v>0</v>
      </c>
      <c r="U3469" t="s">
        <v>20573</v>
      </c>
      <c r="V3469">
        <f>Tabla1[[#This Row],[Aboard]]-Tabla1[[#This Row],[Fatalities]]</f>
        <v>0</v>
      </c>
      <c r="W3469" s="50">
        <f>IFERROR(Tabla1[[#This Row],[Fatalities]]/Tabla1[[#This Row],[Aboard]],0)</f>
        <v>1</v>
      </c>
      <c r="X3469" s="51" t="str" cm="1">
        <f t="array" ref="X346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70" spans="2:24" x14ac:dyDescent="0.3">
      <c r="B3470" s="9">
        <v>3469</v>
      </c>
      <c r="C3470" s="49">
        <v>32233</v>
      </c>
      <c r="D3470" s="9">
        <f>YEAR(Tabla1[[#This Row],[Date]])</f>
        <v>1988</v>
      </c>
      <c r="E3470" s="9" t="str" cm="1">
        <f t="array" ref="E3470">IFERROR(_xlfn.IFS(AND(D3470&lt;1980,D3470&gt;=1970),"70",AND(D3470&lt;1990,D3470&gt;=1980),"80",AND(D3470&lt;2000,D3470&gt;=1990),"90",AND(D3470&lt;2010,D3470&gt;=2000),"00",AND(D3470&lt;=2019,D3470&gt;=2010),"10"),"1908-1970")</f>
        <v>80</v>
      </c>
      <c r="F3470" s="3">
        <v>0.17361111111111113</v>
      </c>
      <c r="G3470" t="s">
        <v>6648</v>
      </c>
      <c r="H3470" t="s">
        <v>20574</v>
      </c>
      <c r="I3470" t="s">
        <v>28931</v>
      </c>
      <c r="J3470" t="s">
        <v>20575</v>
      </c>
      <c r="K3470" t="s">
        <v>20576</v>
      </c>
      <c r="L3470" s="7" t="s">
        <v>20577</v>
      </c>
      <c r="M3470" t="s">
        <v>20578</v>
      </c>
      <c r="N3470">
        <v>4</v>
      </c>
      <c r="O3470">
        <v>0</v>
      </c>
      <c r="P3470">
        <v>4</v>
      </c>
      <c r="Q3470">
        <v>4</v>
      </c>
      <c r="R3470">
        <v>0</v>
      </c>
      <c r="S3470">
        <v>4</v>
      </c>
      <c r="T3470">
        <v>0</v>
      </c>
      <c r="U3470" t="s">
        <v>20579</v>
      </c>
      <c r="V3470">
        <f>Tabla1[[#This Row],[Aboard]]-Tabla1[[#This Row],[Fatalities]]</f>
        <v>0</v>
      </c>
      <c r="W3470" s="50">
        <f>IFERROR(Tabla1[[#This Row],[Fatalities]]/Tabla1[[#This Row],[Aboard]],0)</f>
        <v>1</v>
      </c>
      <c r="X3470" s="51" t="str" cm="1">
        <f t="array" ref="X347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71" spans="2:24" x14ac:dyDescent="0.3">
      <c r="B3471" s="9">
        <v>3470</v>
      </c>
      <c r="C3471" s="49">
        <v>32267</v>
      </c>
      <c r="D3471" s="9">
        <f>YEAR(Tabla1[[#This Row],[Date]])</f>
        <v>1988</v>
      </c>
      <c r="E3471" s="9" t="str" cm="1">
        <f t="array" ref="E3471">IFERROR(_xlfn.IFS(AND(D3471&lt;1980,D3471&gt;=1970),"70",AND(D3471&lt;1990,D3471&gt;=1980),"80",AND(D3471&lt;2000,D3471&gt;=1990),"90",AND(D3471&lt;2010,D3471&gt;=2000),"00",AND(D3471&lt;=2019,D3471&gt;=2010),"10"),"1908-1970")</f>
        <v>80</v>
      </c>
      <c r="F3471" s="3" t="s">
        <v>28931</v>
      </c>
      <c r="G3471" t="s">
        <v>20580</v>
      </c>
      <c r="H3471" t="s">
        <v>20581</v>
      </c>
      <c r="I3471" t="s">
        <v>28931</v>
      </c>
      <c r="J3471" t="s">
        <v>20582</v>
      </c>
      <c r="K3471" t="s">
        <v>20583</v>
      </c>
      <c r="L3471" s="7" t="s">
        <v>20584</v>
      </c>
      <c r="M3471">
        <v>21541</v>
      </c>
      <c r="N3471">
        <v>112</v>
      </c>
      <c r="O3471" t="s">
        <v>5038</v>
      </c>
      <c r="P3471" t="s">
        <v>5038</v>
      </c>
      <c r="Q3471">
        <v>2</v>
      </c>
      <c r="R3471" t="s">
        <v>5038</v>
      </c>
      <c r="S3471" t="s">
        <v>5038</v>
      </c>
      <c r="T3471">
        <v>0</v>
      </c>
      <c r="U3471" t="s">
        <v>20585</v>
      </c>
      <c r="V3471">
        <f>Tabla1[[#This Row],[Aboard]]-Tabla1[[#This Row],[Fatalities]]</f>
        <v>110</v>
      </c>
      <c r="W3471" s="50">
        <f>IFERROR(Tabla1[[#This Row],[Fatalities]]/Tabla1[[#This Row],[Aboard]],0)</f>
        <v>1.7857142857142856E-2</v>
      </c>
      <c r="X3471" s="51" t="str" cm="1">
        <f t="array" ref="X3471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472" spans="2:24" x14ac:dyDescent="0.3">
      <c r="B3472" s="9">
        <v>3471</v>
      </c>
      <c r="C3472" s="49">
        <v>32420</v>
      </c>
      <c r="D3472" s="9">
        <f>YEAR(Tabla1[[#This Row],[Date]])</f>
        <v>1988</v>
      </c>
      <c r="E3472" s="9" t="str" cm="1">
        <f t="array" ref="E3472">IFERROR(_xlfn.IFS(AND(D3472&lt;1980,D3472&gt;=1970),"70",AND(D3472&lt;1990,D3472&gt;=1980),"80",AND(D3472&lt;2000,D3472&gt;=1990),"90",AND(D3472&lt;2010,D3472&gt;=2000),"00",AND(D3472&lt;=2019,D3472&gt;=2010),"10"),"1908-1970")</f>
        <v>80</v>
      </c>
      <c r="F3472" s="3">
        <v>0.63194444444444442</v>
      </c>
      <c r="G3472" t="s">
        <v>20586</v>
      </c>
      <c r="H3472" t="s">
        <v>20220</v>
      </c>
      <c r="I3472" t="s">
        <v>28931</v>
      </c>
      <c r="J3472" t="s">
        <v>20587</v>
      </c>
      <c r="K3472" t="s">
        <v>17904</v>
      </c>
      <c r="L3472" s="7" t="s">
        <v>28931</v>
      </c>
      <c r="M3472" t="s">
        <v>28931</v>
      </c>
      <c r="N3472">
        <v>29</v>
      </c>
      <c r="O3472">
        <v>26</v>
      </c>
      <c r="P3472">
        <v>3</v>
      </c>
      <c r="Q3472">
        <v>29</v>
      </c>
      <c r="R3472">
        <v>26</v>
      </c>
      <c r="S3472">
        <v>3</v>
      </c>
      <c r="T3472">
        <v>0</v>
      </c>
      <c r="U3472" t="s">
        <v>20588</v>
      </c>
      <c r="V3472">
        <f>Tabla1[[#This Row],[Aboard]]-Tabla1[[#This Row],[Fatalities]]</f>
        <v>0</v>
      </c>
      <c r="W3472" s="50">
        <f>IFERROR(Tabla1[[#This Row],[Fatalities]]/Tabla1[[#This Row],[Aboard]],0)</f>
        <v>1</v>
      </c>
      <c r="X3472" s="51" t="str" cm="1">
        <f t="array" ref="X347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73" spans="2:24" x14ac:dyDescent="0.3">
      <c r="B3473" s="9">
        <v>3472</v>
      </c>
      <c r="C3473" s="49">
        <v>32481</v>
      </c>
      <c r="D3473" s="9">
        <f>YEAR(Tabla1[[#This Row],[Date]])</f>
        <v>1988</v>
      </c>
      <c r="E3473" s="9" t="str" cm="1">
        <f t="array" ref="E3473">IFERROR(_xlfn.IFS(AND(D3473&lt;1980,D3473&gt;=1970),"70",AND(D3473&lt;1990,D3473&gt;=1980),"80",AND(D3473&lt;2000,D3473&gt;=1990),"90",AND(D3473&lt;2010,D3473&gt;=2000),"00",AND(D3473&lt;=2019,D3473&gt;=2010),"10"),"1908-1970")</f>
        <v>80</v>
      </c>
      <c r="F3473" s="3">
        <v>0.83958333333333324</v>
      </c>
      <c r="G3473" t="s">
        <v>20589</v>
      </c>
      <c r="H3473" t="s">
        <v>10280</v>
      </c>
      <c r="I3473" t="s">
        <v>28931</v>
      </c>
      <c r="J3473" t="s">
        <v>20590</v>
      </c>
      <c r="K3473" t="s">
        <v>9005</v>
      </c>
      <c r="L3473" s="7" t="s">
        <v>20591</v>
      </c>
      <c r="M3473">
        <v>6154</v>
      </c>
      <c r="N3473">
        <v>24</v>
      </c>
      <c r="O3473">
        <v>21</v>
      </c>
      <c r="P3473">
        <v>3</v>
      </c>
      <c r="Q3473">
        <v>24</v>
      </c>
      <c r="R3473">
        <v>21</v>
      </c>
      <c r="S3473">
        <v>3</v>
      </c>
      <c r="T3473">
        <v>0</v>
      </c>
      <c r="U3473" t="s">
        <v>20592</v>
      </c>
      <c r="V3473">
        <f>Tabla1[[#This Row],[Aboard]]-Tabla1[[#This Row],[Fatalities]]</f>
        <v>0</v>
      </c>
      <c r="W3473" s="50">
        <f>IFERROR(Tabla1[[#This Row],[Fatalities]]/Tabla1[[#This Row],[Aboard]],0)</f>
        <v>1</v>
      </c>
      <c r="X3473" s="51" t="str" cm="1">
        <f t="array" ref="X347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74" spans="2:24" x14ac:dyDescent="0.3">
      <c r="B3474" s="9">
        <v>3473</v>
      </c>
      <c r="C3474" s="49">
        <v>32252</v>
      </c>
      <c r="D3474" s="9">
        <f>YEAR(Tabla1[[#This Row],[Date]])</f>
        <v>1988</v>
      </c>
      <c r="E3474" s="9" t="str" cm="1">
        <f t="array" ref="E3474">IFERROR(_xlfn.IFS(AND(D3474&lt;1980,D3474&gt;=1970),"70",AND(D3474&lt;1990,D3474&gt;=1980),"80",AND(D3474&lt;2000,D3474&gt;=1990),"90",AND(D3474&lt;2010,D3474&gt;=2000),"00",AND(D3474&lt;=2019,D3474&gt;=2010),"10"),"1908-1970")</f>
        <v>80</v>
      </c>
      <c r="F3474" s="3">
        <v>0.21041666666666667</v>
      </c>
      <c r="G3474" t="s">
        <v>20593</v>
      </c>
      <c r="H3474" t="s">
        <v>6541</v>
      </c>
      <c r="I3474" t="s">
        <v>28931</v>
      </c>
      <c r="J3474" t="s">
        <v>20594</v>
      </c>
      <c r="K3474" t="s">
        <v>20595</v>
      </c>
      <c r="L3474" s="7" t="s">
        <v>20596</v>
      </c>
      <c r="M3474">
        <v>851422</v>
      </c>
      <c r="N3474">
        <v>17</v>
      </c>
      <c r="O3474">
        <v>15</v>
      </c>
      <c r="P3474">
        <v>2</v>
      </c>
      <c r="Q3474">
        <v>17</v>
      </c>
      <c r="R3474">
        <v>15</v>
      </c>
      <c r="S3474">
        <v>2</v>
      </c>
      <c r="T3474">
        <v>0</v>
      </c>
      <c r="U3474" t="s">
        <v>20597</v>
      </c>
      <c r="V3474">
        <f>Tabla1[[#This Row],[Aboard]]-Tabla1[[#This Row],[Fatalities]]</f>
        <v>0</v>
      </c>
      <c r="W3474" s="50">
        <f>IFERROR(Tabla1[[#This Row],[Fatalities]]/Tabla1[[#This Row],[Aboard]],0)</f>
        <v>1</v>
      </c>
      <c r="X3474" s="51" t="str" cm="1">
        <f t="array" ref="X347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75" spans="2:24" x14ac:dyDescent="0.3">
      <c r="B3475" s="9">
        <v>3474</v>
      </c>
      <c r="C3475" s="49">
        <v>32260</v>
      </c>
      <c r="D3475" s="9">
        <f>YEAR(Tabla1[[#This Row],[Date]])</f>
        <v>1988</v>
      </c>
      <c r="E3475" s="9" t="str" cm="1">
        <f t="array" ref="E3475">IFERROR(_xlfn.IFS(AND(D3475&lt;1980,D3475&gt;=1970),"70",AND(D3475&lt;1990,D3475&gt;=1980),"80",AND(D3475&lt;2000,D3475&gt;=1990),"90",AND(D3475&lt;2010,D3475&gt;=2000),"00",AND(D3475&lt;=2019,D3475&gt;=2010),"10"),"1908-1970")</f>
        <v>80</v>
      </c>
      <c r="F3475" s="3" t="s">
        <v>28931</v>
      </c>
      <c r="G3475" t="s">
        <v>20598</v>
      </c>
      <c r="H3475" t="s">
        <v>20599</v>
      </c>
      <c r="I3475" t="s">
        <v>28931</v>
      </c>
      <c r="J3475" t="s">
        <v>28931</v>
      </c>
      <c r="K3475" t="s">
        <v>17904</v>
      </c>
      <c r="L3475" s="7" t="s">
        <v>20600</v>
      </c>
      <c r="M3475">
        <v>7007</v>
      </c>
      <c r="N3475">
        <v>29</v>
      </c>
      <c r="O3475">
        <v>26</v>
      </c>
      <c r="P3475">
        <v>3</v>
      </c>
      <c r="Q3475">
        <v>29</v>
      </c>
      <c r="R3475">
        <v>26</v>
      </c>
      <c r="S3475">
        <v>3</v>
      </c>
      <c r="T3475">
        <v>0</v>
      </c>
      <c r="U3475" t="s">
        <v>20601</v>
      </c>
      <c r="V3475">
        <f>Tabla1[[#This Row],[Aboard]]-Tabla1[[#This Row],[Fatalities]]</f>
        <v>0</v>
      </c>
      <c r="W3475" s="50">
        <f>IFERROR(Tabla1[[#This Row],[Fatalities]]/Tabla1[[#This Row],[Aboard]],0)</f>
        <v>1</v>
      </c>
      <c r="X3475" s="51" t="str" cm="1">
        <f t="array" ref="X347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76" spans="2:24" x14ac:dyDescent="0.3">
      <c r="B3476" s="9">
        <v>3475</v>
      </c>
      <c r="C3476" s="49">
        <v>32261</v>
      </c>
      <c r="D3476" s="9">
        <f>YEAR(Tabla1[[#This Row],[Date]])</f>
        <v>1988</v>
      </c>
      <c r="E3476" s="9" t="str" cm="1">
        <f t="array" ref="E3476">IFERROR(_xlfn.IFS(AND(D3476&lt;1980,D3476&gt;=1970),"70",AND(D3476&lt;1990,D3476&gt;=1980),"80",AND(D3476&lt;2000,D3476&gt;=1990),"90",AND(D3476&lt;2010,D3476&gt;=2000),"00",AND(D3476&lt;=2019,D3476&gt;=2010),"10"),"1908-1970")</f>
        <v>80</v>
      </c>
      <c r="F3476" s="3">
        <v>0.57361111111111118</v>
      </c>
      <c r="G3476" t="s">
        <v>20602</v>
      </c>
      <c r="H3476" t="s">
        <v>20603</v>
      </c>
      <c r="I3476">
        <v>243</v>
      </c>
      <c r="J3476" t="s">
        <v>20604</v>
      </c>
      <c r="K3476" t="s">
        <v>20605</v>
      </c>
      <c r="L3476" s="7" t="s">
        <v>20606</v>
      </c>
      <c r="M3476">
        <v>20209</v>
      </c>
      <c r="N3476">
        <v>95</v>
      </c>
      <c r="O3476">
        <v>90</v>
      </c>
      <c r="P3476">
        <v>5</v>
      </c>
      <c r="Q3476">
        <v>1</v>
      </c>
      <c r="R3476">
        <v>0</v>
      </c>
      <c r="S3476">
        <v>1</v>
      </c>
      <c r="T3476">
        <v>0</v>
      </c>
      <c r="U3476" t="s">
        <v>20607</v>
      </c>
      <c r="V3476">
        <f>Tabla1[[#This Row],[Aboard]]-Tabla1[[#This Row],[Fatalities]]</f>
        <v>94</v>
      </c>
      <c r="W3476" s="50">
        <f>IFERROR(Tabla1[[#This Row],[Fatalities]]/Tabla1[[#This Row],[Aboard]],0)</f>
        <v>1.0526315789473684E-2</v>
      </c>
      <c r="X3476" s="51" t="str" cm="1">
        <f t="array" ref="X3476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477" spans="2:24" x14ac:dyDescent="0.3">
      <c r="B3477" s="9">
        <v>3476</v>
      </c>
      <c r="C3477" s="49">
        <v>32299</v>
      </c>
      <c r="D3477" s="9">
        <f>YEAR(Tabla1[[#This Row],[Date]])</f>
        <v>1988</v>
      </c>
      <c r="E3477" s="9" t="str" cm="1">
        <f t="array" ref="E3477">IFERROR(_xlfn.IFS(AND(D3477&lt;1980,D3477&gt;=1970),"70",AND(D3477&lt;1990,D3477&gt;=1980),"80",AND(D3477&lt;2000,D3477&gt;=1990),"90",AND(D3477&lt;2010,D3477&gt;=2000),"00",AND(D3477&lt;=2019,D3477&gt;=2010),"10"),"1908-1970")</f>
        <v>80</v>
      </c>
      <c r="F3477" s="3">
        <v>0.93680555555555556</v>
      </c>
      <c r="G3477" t="s">
        <v>20608</v>
      </c>
      <c r="H3477" t="s">
        <v>19104</v>
      </c>
      <c r="I3477">
        <v>710</v>
      </c>
      <c r="J3477" t="s">
        <v>20609</v>
      </c>
      <c r="K3477" t="s">
        <v>20610</v>
      </c>
      <c r="L3477" s="7" t="s">
        <v>20611</v>
      </c>
      <c r="M3477">
        <v>28</v>
      </c>
      <c r="N3477">
        <v>36</v>
      </c>
      <c r="O3477">
        <v>33</v>
      </c>
      <c r="P3477">
        <v>3</v>
      </c>
      <c r="Q3477">
        <v>36</v>
      </c>
      <c r="R3477">
        <v>33</v>
      </c>
      <c r="S3477">
        <v>3</v>
      </c>
      <c r="T3477">
        <v>0</v>
      </c>
      <c r="U3477" t="s">
        <v>20612</v>
      </c>
      <c r="V3477">
        <f>Tabla1[[#This Row],[Aboard]]-Tabla1[[#This Row],[Fatalities]]</f>
        <v>0</v>
      </c>
      <c r="W3477" s="50">
        <f>IFERROR(Tabla1[[#This Row],[Fatalities]]/Tabla1[[#This Row],[Aboard]],0)</f>
        <v>1</v>
      </c>
      <c r="X3477" s="51" t="str" cm="1">
        <f t="array" ref="X347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78" spans="2:24" x14ac:dyDescent="0.3">
      <c r="B3478" s="9">
        <v>3477</v>
      </c>
      <c r="C3478" s="49">
        <v>32287</v>
      </c>
      <c r="D3478" s="9">
        <f>YEAR(Tabla1[[#This Row],[Date]])</f>
        <v>1988</v>
      </c>
      <c r="E3478" s="9" t="str" cm="1">
        <f t="array" ref="E3478">IFERROR(_xlfn.IFS(AND(D3478&lt;1980,D3478&gt;=1970),"70",AND(D3478&lt;1990,D3478&gt;=1980),"80",AND(D3478&lt;2000,D3478&gt;=1990),"90",AND(D3478&lt;2010,D3478&gt;=2000),"00",AND(D3478&lt;=2019,D3478&gt;=2010),"10"),"1908-1970")</f>
        <v>80</v>
      </c>
      <c r="F3478" s="3">
        <v>0.53819444444444442</v>
      </c>
      <c r="G3478" t="s">
        <v>14900</v>
      </c>
      <c r="H3478" t="s">
        <v>8239</v>
      </c>
      <c r="I3478" t="s">
        <v>28931</v>
      </c>
      <c r="J3478" t="s">
        <v>20613</v>
      </c>
      <c r="K3478" t="s">
        <v>20614</v>
      </c>
      <c r="L3478" s="7" t="s">
        <v>20615</v>
      </c>
      <c r="M3478">
        <v>23838</v>
      </c>
      <c r="N3478">
        <v>45</v>
      </c>
      <c r="O3478">
        <v>38</v>
      </c>
      <c r="P3478">
        <v>7</v>
      </c>
      <c r="Q3478">
        <v>0</v>
      </c>
      <c r="R3478">
        <v>0</v>
      </c>
      <c r="S3478">
        <v>0</v>
      </c>
      <c r="T3478">
        <v>0</v>
      </c>
      <c r="U3478" t="s">
        <v>20616</v>
      </c>
      <c r="V3478">
        <f>Tabla1[[#This Row],[Aboard]]-Tabla1[[#This Row],[Fatalities]]</f>
        <v>45</v>
      </c>
      <c r="W3478" s="50">
        <f>IFERROR(Tabla1[[#This Row],[Fatalities]]/Tabla1[[#This Row],[Aboard]],0)</f>
        <v>0</v>
      </c>
      <c r="X3478" s="51" t="str" cm="1">
        <f t="array" ref="X3478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479" spans="2:24" x14ac:dyDescent="0.3">
      <c r="B3479" s="9">
        <v>3478</v>
      </c>
      <c r="C3479" s="49">
        <v>32289</v>
      </c>
      <c r="D3479" s="9">
        <f>YEAR(Tabla1[[#This Row],[Date]])</f>
        <v>1988</v>
      </c>
      <c r="E3479" s="9" t="str" cm="1">
        <f t="array" ref="E3479">IFERROR(_xlfn.IFS(AND(D3479&lt;1980,D3479&gt;=1970),"70",AND(D3479&lt;1990,D3479&gt;=1980),"80",AND(D3479&lt;2000,D3479&gt;=1990),"90",AND(D3479&lt;2010,D3479&gt;=2000),"00",AND(D3479&lt;=2019,D3479&gt;=2010),"10"),"1908-1970")</f>
        <v>80</v>
      </c>
      <c r="F3479" s="3" t="s">
        <v>28931</v>
      </c>
      <c r="G3479" t="s">
        <v>20617</v>
      </c>
      <c r="H3479" t="s">
        <v>19846</v>
      </c>
      <c r="I3479" t="s">
        <v>28931</v>
      </c>
      <c r="J3479" t="s">
        <v>28931</v>
      </c>
      <c r="K3479" t="s">
        <v>9230</v>
      </c>
      <c r="L3479" s="7" t="s">
        <v>20618</v>
      </c>
      <c r="M3479" t="s">
        <v>28931</v>
      </c>
      <c r="N3479">
        <v>6</v>
      </c>
      <c r="O3479">
        <v>0</v>
      </c>
      <c r="P3479">
        <v>6</v>
      </c>
      <c r="Q3479">
        <v>6</v>
      </c>
      <c r="R3479">
        <v>0</v>
      </c>
      <c r="S3479">
        <v>6</v>
      </c>
      <c r="T3479">
        <v>0</v>
      </c>
      <c r="U3479" t="s">
        <v>20619</v>
      </c>
      <c r="V3479">
        <f>Tabla1[[#This Row],[Aboard]]-Tabla1[[#This Row],[Fatalities]]</f>
        <v>0</v>
      </c>
      <c r="W3479" s="50">
        <f>IFERROR(Tabla1[[#This Row],[Fatalities]]/Tabla1[[#This Row],[Aboard]],0)</f>
        <v>1</v>
      </c>
      <c r="X3479" s="51" t="str" cm="1">
        <f t="array" ref="X347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80" spans="2:24" x14ac:dyDescent="0.3">
      <c r="B3480" s="9">
        <v>3479</v>
      </c>
      <c r="C3480" s="49">
        <v>32289</v>
      </c>
      <c r="D3480" s="9">
        <f>YEAR(Tabla1[[#This Row],[Date]])</f>
        <v>1988</v>
      </c>
      <c r="E3480" s="9" t="str" cm="1">
        <f t="array" ref="E3480">IFERROR(_xlfn.IFS(AND(D3480&lt;1980,D3480&gt;=1970),"70",AND(D3480&lt;1990,D3480&gt;=1980),"80",AND(D3480&lt;2000,D3480&gt;=1990),"90",AND(D3480&lt;2010,D3480&gt;=2000),"00",AND(D3480&lt;=2019,D3480&gt;=2010),"10"),"1908-1970")</f>
        <v>80</v>
      </c>
      <c r="F3480" s="3">
        <v>0.93402777777777779</v>
      </c>
      <c r="G3480" t="s">
        <v>6820</v>
      </c>
      <c r="H3480" t="s">
        <v>20620</v>
      </c>
      <c r="I3480" t="s">
        <v>28931</v>
      </c>
      <c r="J3480" t="s">
        <v>20621</v>
      </c>
      <c r="K3480" t="s">
        <v>15526</v>
      </c>
      <c r="L3480" s="7" t="s">
        <v>20622</v>
      </c>
      <c r="M3480">
        <v>10443</v>
      </c>
      <c r="N3480">
        <v>2</v>
      </c>
      <c r="O3480">
        <v>0</v>
      </c>
      <c r="P3480">
        <v>2</v>
      </c>
      <c r="Q3480">
        <v>2</v>
      </c>
      <c r="R3480">
        <v>0</v>
      </c>
      <c r="S3480">
        <v>2</v>
      </c>
      <c r="T3480">
        <v>0</v>
      </c>
      <c r="U3480" t="s">
        <v>20623</v>
      </c>
      <c r="V3480">
        <f>Tabla1[[#This Row],[Aboard]]-Tabla1[[#This Row],[Fatalities]]</f>
        <v>0</v>
      </c>
      <c r="W3480" s="50">
        <f>IFERROR(Tabla1[[#This Row],[Fatalities]]/Tabla1[[#This Row],[Aboard]],0)</f>
        <v>1</v>
      </c>
      <c r="X3480" s="51" t="str" cm="1">
        <f t="array" ref="X348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81" spans="2:24" x14ac:dyDescent="0.3">
      <c r="B3481" s="9">
        <v>3480</v>
      </c>
      <c r="C3481" s="49">
        <v>32483</v>
      </c>
      <c r="D3481" s="9">
        <f>YEAR(Tabla1[[#This Row],[Date]])</f>
        <v>1988</v>
      </c>
      <c r="E3481" s="9" t="str" cm="1">
        <f t="array" ref="E3481">IFERROR(_xlfn.IFS(AND(D3481&lt;1980,D3481&gt;=1970),"70",AND(D3481&lt;1990,D3481&gt;=1980),"80",AND(D3481&lt;2000,D3481&gt;=1990),"90",AND(D3481&lt;2010,D3481&gt;=2000),"00",AND(D3481&lt;=2019,D3481&gt;=2010),"10"),"1908-1970")</f>
        <v>80</v>
      </c>
      <c r="F3481" s="3">
        <v>0.39097222222222222</v>
      </c>
      <c r="G3481" t="s">
        <v>20624</v>
      </c>
      <c r="H3481" t="s">
        <v>12575</v>
      </c>
      <c r="I3481" t="s">
        <v>28931</v>
      </c>
      <c r="J3481" t="s">
        <v>20625</v>
      </c>
      <c r="K3481" t="s">
        <v>19032</v>
      </c>
      <c r="L3481" s="7" t="s">
        <v>20626</v>
      </c>
      <c r="M3481" t="s">
        <v>20627</v>
      </c>
      <c r="N3481">
        <v>22</v>
      </c>
      <c r="O3481">
        <v>16</v>
      </c>
      <c r="P3481">
        <v>6</v>
      </c>
      <c r="Q3481">
        <v>22</v>
      </c>
      <c r="R3481">
        <v>16</v>
      </c>
      <c r="S3481">
        <v>6</v>
      </c>
      <c r="T3481">
        <v>0</v>
      </c>
      <c r="U3481" t="s">
        <v>20628</v>
      </c>
      <c r="V3481">
        <f>Tabla1[[#This Row],[Aboard]]-Tabla1[[#This Row],[Fatalities]]</f>
        <v>0</v>
      </c>
      <c r="W3481" s="50">
        <f>IFERROR(Tabla1[[#This Row],[Fatalities]]/Tabla1[[#This Row],[Aboard]],0)</f>
        <v>1</v>
      </c>
      <c r="X3481" s="51" t="str" cm="1">
        <f t="array" ref="X348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82" spans="2:24" x14ac:dyDescent="0.3">
      <c r="B3482" s="9">
        <v>3481</v>
      </c>
      <c r="C3482" s="49">
        <v>32312</v>
      </c>
      <c r="D3482" s="9">
        <f>YEAR(Tabla1[[#This Row],[Date]])</f>
        <v>1988</v>
      </c>
      <c r="E3482" s="9" t="str" cm="1">
        <f t="array" ref="E3482">IFERROR(_xlfn.IFS(AND(D3482&lt;1980,D3482&gt;=1970),"70",AND(D3482&lt;1990,D3482&gt;=1980),"80",AND(D3482&lt;2000,D3482&gt;=1990),"90",AND(D3482&lt;2010,D3482&gt;=2000),"00",AND(D3482&lt;=2019,D3482&gt;=2010),"10"),"1908-1970")</f>
        <v>80</v>
      </c>
      <c r="F3482" s="3" t="s">
        <v>28931</v>
      </c>
      <c r="G3482" t="s">
        <v>20629</v>
      </c>
      <c r="H3482" t="s">
        <v>20072</v>
      </c>
      <c r="I3482" t="s">
        <v>28931</v>
      </c>
      <c r="J3482" t="s">
        <v>28931</v>
      </c>
      <c r="K3482" t="s">
        <v>19284</v>
      </c>
      <c r="L3482" s="7" t="s">
        <v>28931</v>
      </c>
      <c r="M3482" t="s">
        <v>28931</v>
      </c>
      <c r="N3482">
        <v>25</v>
      </c>
      <c r="O3482" t="s">
        <v>5038</v>
      </c>
      <c r="P3482" t="s">
        <v>5038</v>
      </c>
      <c r="Q3482">
        <v>21</v>
      </c>
      <c r="R3482" t="s">
        <v>5038</v>
      </c>
      <c r="S3482" t="s">
        <v>5038</v>
      </c>
      <c r="T3482">
        <v>0</v>
      </c>
      <c r="U3482" t="s">
        <v>28927</v>
      </c>
      <c r="V3482">
        <f>Tabla1[[#This Row],[Aboard]]-Tabla1[[#This Row],[Fatalities]]</f>
        <v>4</v>
      </c>
      <c r="W3482" s="50">
        <f>IFERROR(Tabla1[[#This Row],[Fatalities]]/Tabla1[[#This Row],[Aboard]],0)</f>
        <v>0.84</v>
      </c>
      <c r="X3482" s="51" t="str" cm="1">
        <f t="array" ref="X348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83" spans="2:24" x14ac:dyDescent="0.3">
      <c r="B3483" s="9">
        <v>3482</v>
      </c>
      <c r="C3483" s="49">
        <v>32320</v>
      </c>
      <c r="D3483" s="9">
        <f>YEAR(Tabla1[[#This Row],[Date]])</f>
        <v>1988</v>
      </c>
      <c r="E3483" s="9" t="str" cm="1">
        <f t="array" ref="E3483">IFERROR(_xlfn.IFS(AND(D3483&lt;1980,D3483&gt;=1970),"70",AND(D3483&lt;1990,D3483&gt;=1980),"80",AND(D3483&lt;2000,D3483&gt;=1990),"90",AND(D3483&lt;2010,D3483&gt;=2000),"00",AND(D3483&lt;=2019,D3483&gt;=2010),"10"),"1908-1970")</f>
        <v>80</v>
      </c>
      <c r="F3483" s="3">
        <v>0.61458333333333337</v>
      </c>
      <c r="G3483" t="s">
        <v>20630</v>
      </c>
      <c r="H3483" t="s">
        <v>6375</v>
      </c>
      <c r="I3483" t="s">
        <v>20631</v>
      </c>
      <c r="J3483" t="s">
        <v>20632</v>
      </c>
      <c r="K3483" t="s">
        <v>20633</v>
      </c>
      <c r="L3483" s="7" t="s">
        <v>20634</v>
      </c>
      <c r="M3483">
        <v>9</v>
      </c>
      <c r="N3483">
        <v>136</v>
      </c>
      <c r="O3483">
        <v>130</v>
      </c>
      <c r="P3483">
        <v>6</v>
      </c>
      <c r="Q3483">
        <v>3</v>
      </c>
      <c r="R3483">
        <v>3</v>
      </c>
      <c r="S3483">
        <v>0</v>
      </c>
      <c r="T3483">
        <v>0</v>
      </c>
      <c r="U3483" t="s">
        <v>20635</v>
      </c>
      <c r="V3483">
        <f>Tabla1[[#This Row],[Aboard]]-Tabla1[[#This Row],[Fatalities]]</f>
        <v>133</v>
      </c>
      <c r="W3483" s="50">
        <f>IFERROR(Tabla1[[#This Row],[Fatalities]]/Tabla1[[#This Row],[Aboard]],0)</f>
        <v>2.2058823529411766E-2</v>
      </c>
      <c r="X3483" s="51" t="str" cm="1">
        <f t="array" ref="X3483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484" spans="2:24" x14ac:dyDescent="0.3">
      <c r="B3484" s="9">
        <v>3483</v>
      </c>
      <c r="C3484" s="49">
        <v>32209</v>
      </c>
      <c r="D3484" s="9">
        <f>YEAR(Tabla1[[#This Row],[Date]])</f>
        <v>1988</v>
      </c>
      <c r="E3484" s="9" t="str" cm="1">
        <f t="array" ref="E3484">IFERROR(_xlfn.IFS(AND(D3484&lt;1980,D3484&gt;=1970),"70",AND(D3484&lt;1990,D3484&gt;=1980),"80",AND(D3484&lt;2000,D3484&gt;=1990),"90",AND(D3484&lt;2010,D3484&gt;=2000),"00",AND(D3484&lt;=2019,D3484&gt;=2010),"10"),"1908-1970")</f>
        <v>80</v>
      </c>
      <c r="F3484" s="3">
        <v>0.4548611111111111</v>
      </c>
      <c r="G3484" t="s">
        <v>20636</v>
      </c>
      <c r="H3484" t="s">
        <v>10176</v>
      </c>
      <c r="I3484">
        <v>655</v>
      </c>
      <c r="J3484" t="s">
        <v>20637</v>
      </c>
      <c r="K3484" t="s">
        <v>20638</v>
      </c>
      <c r="L3484" s="7" t="s">
        <v>20639</v>
      </c>
      <c r="M3484">
        <v>186</v>
      </c>
      <c r="N3484">
        <v>290</v>
      </c>
      <c r="O3484">
        <v>278</v>
      </c>
      <c r="P3484">
        <v>12</v>
      </c>
      <c r="Q3484">
        <v>290</v>
      </c>
      <c r="R3484">
        <v>278</v>
      </c>
      <c r="S3484">
        <v>12</v>
      </c>
      <c r="T3484">
        <v>0</v>
      </c>
      <c r="U3484" t="s">
        <v>20640</v>
      </c>
      <c r="V3484">
        <f>Tabla1[[#This Row],[Aboard]]-Tabla1[[#This Row],[Fatalities]]</f>
        <v>0</v>
      </c>
      <c r="W3484" s="50">
        <f>IFERROR(Tabla1[[#This Row],[Fatalities]]/Tabla1[[#This Row],[Aboard]],0)</f>
        <v>1</v>
      </c>
      <c r="X3484" s="51" t="str" cm="1">
        <f t="array" ref="X348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85" spans="2:24" x14ac:dyDescent="0.3">
      <c r="B3485" s="9">
        <v>3484</v>
      </c>
      <c r="C3485" s="49">
        <v>32301</v>
      </c>
      <c r="D3485" s="9">
        <f>YEAR(Tabla1[[#This Row],[Date]])</f>
        <v>1988</v>
      </c>
      <c r="E3485" s="9" t="str" cm="1">
        <f t="array" ref="E3485">IFERROR(_xlfn.IFS(AND(D3485&lt;1980,D3485&gt;=1970),"70",AND(D3485&lt;1990,D3485&gt;=1980),"80",AND(D3485&lt;2000,D3485&gt;=1990),"90",AND(D3485&lt;2010,D3485&gt;=2000),"00",AND(D3485&lt;=2019,D3485&gt;=2010),"10"),"1908-1970")</f>
        <v>80</v>
      </c>
      <c r="F3485" s="3">
        <v>0.66666666666666663</v>
      </c>
      <c r="G3485" t="s">
        <v>5337</v>
      </c>
      <c r="H3485" t="s">
        <v>20641</v>
      </c>
      <c r="I3485" t="s">
        <v>28931</v>
      </c>
      <c r="J3485" t="s">
        <v>20642</v>
      </c>
      <c r="K3485" t="s">
        <v>16034</v>
      </c>
      <c r="L3485" s="7" t="s">
        <v>20643</v>
      </c>
      <c r="M3485">
        <v>39</v>
      </c>
      <c r="N3485">
        <v>8</v>
      </c>
      <c r="O3485">
        <v>0</v>
      </c>
      <c r="P3485">
        <v>8</v>
      </c>
      <c r="Q3485">
        <v>8</v>
      </c>
      <c r="R3485">
        <v>0</v>
      </c>
      <c r="S3485">
        <v>8</v>
      </c>
      <c r="T3485">
        <v>0</v>
      </c>
      <c r="U3485" t="s">
        <v>20644</v>
      </c>
      <c r="V3485">
        <f>Tabla1[[#This Row],[Aboard]]-Tabla1[[#This Row],[Fatalities]]</f>
        <v>0</v>
      </c>
      <c r="W3485" s="50">
        <f>IFERROR(Tabla1[[#This Row],[Fatalities]]/Tabla1[[#This Row],[Aboard]],0)</f>
        <v>1</v>
      </c>
      <c r="X3485" s="51" t="str" cm="1">
        <f t="array" ref="X348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86" spans="2:24" x14ac:dyDescent="0.3">
      <c r="B3486" s="9">
        <v>3485</v>
      </c>
      <c r="C3486" s="49">
        <v>32344</v>
      </c>
      <c r="D3486" s="9">
        <f>YEAR(Tabla1[[#This Row],[Date]])</f>
        <v>1988</v>
      </c>
      <c r="E3486" s="9" t="str" cm="1">
        <f t="array" ref="E3486">IFERROR(_xlfn.IFS(AND(D3486&lt;1980,D3486&gt;=1970),"70",AND(D3486&lt;1990,D3486&gt;=1980),"80",AND(D3486&lt;2000,D3486&gt;=1990),"90",AND(D3486&lt;2010,D3486&gt;=2000),"00",AND(D3486&lt;=2019,D3486&gt;=2010),"10"),"1908-1970")</f>
        <v>80</v>
      </c>
      <c r="F3486" s="3">
        <v>0.80902777777777779</v>
      </c>
      <c r="G3486" t="s">
        <v>20645</v>
      </c>
      <c r="H3486" t="s">
        <v>8239</v>
      </c>
      <c r="I3486" t="s">
        <v>28931</v>
      </c>
      <c r="J3486" t="s">
        <v>20646</v>
      </c>
      <c r="K3486" t="s">
        <v>11822</v>
      </c>
      <c r="L3486" s="7" t="s">
        <v>20647</v>
      </c>
      <c r="M3486" t="s">
        <v>20648</v>
      </c>
      <c r="N3486">
        <v>3</v>
      </c>
      <c r="O3486">
        <v>0</v>
      </c>
      <c r="P3486">
        <v>3</v>
      </c>
      <c r="Q3486">
        <v>3</v>
      </c>
      <c r="R3486">
        <v>0</v>
      </c>
      <c r="S3486">
        <v>3</v>
      </c>
      <c r="T3486">
        <v>0</v>
      </c>
      <c r="U3486" t="s">
        <v>20649</v>
      </c>
      <c r="V3486">
        <f>Tabla1[[#This Row],[Aboard]]-Tabla1[[#This Row],[Fatalities]]</f>
        <v>0</v>
      </c>
      <c r="W3486" s="50">
        <f>IFERROR(Tabla1[[#This Row],[Fatalities]]/Tabla1[[#This Row],[Aboard]],0)</f>
        <v>1</v>
      </c>
      <c r="X3486" s="51" t="str" cm="1">
        <f t="array" ref="X348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87" spans="2:24" x14ac:dyDescent="0.3">
      <c r="B3487" s="9">
        <v>3486</v>
      </c>
      <c r="C3487" s="49">
        <v>32345</v>
      </c>
      <c r="D3487" s="9">
        <f>YEAR(Tabla1[[#This Row],[Date]])</f>
        <v>1988</v>
      </c>
      <c r="E3487" s="9" t="str" cm="1">
        <f t="array" ref="E3487">IFERROR(_xlfn.IFS(AND(D3487&lt;1980,D3487&gt;=1970),"70",AND(D3487&lt;1990,D3487&gt;=1980),"80",AND(D3487&lt;2000,D3487&gt;=1990),"90",AND(D3487&lt;2010,D3487&gt;=2000),"00",AND(D3487&lt;=2019,D3487&gt;=2010),"10"),"1908-1970")</f>
        <v>80</v>
      </c>
      <c r="F3487" s="3" t="s">
        <v>28931</v>
      </c>
      <c r="G3487" t="s">
        <v>15262</v>
      </c>
      <c r="H3487" t="s">
        <v>20650</v>
      </c>
      <c r="I3487" t="s">
        <v>28931</v>
      </c>
      <c r="J3487" t="s">
        <v>20651</v>
      </c>
      <c r="K3487" t="s">
        <v>20652</v>
      </c>
      <c r="L3487" s="7" t="s">
        <v>20653</v>
      </c>
      <c r="M3487" t="s">
        <v>20654</v>
      </c>
      <c r="N3487">
        <v>6</v>
      </c>
      <c r="O3487">
        <v>0</v>
      </c>
      <c r="P3487">
        <v>6</v>
      </c>
      <c r="Q3487">
        <v>6</v>
      </c>
      <c r="R3487">
        <v>0</v>
      </c>
      <c r="S3487">
        <v>6</v>
      </c>
      <c r="T3487">
        <v>0</v>
      </c>
      <c r="U3487" t="s">
        <v>12079</v>
      </c>
      <c r="V3487">
        <f>Tabla1[[#This Row],[Aboard]]-Tabla1[[#This Row],[Fatalities]]</f>
        <v>0</v>
      </c>
      <c r="W3487" s="50">
        <f>IFERROR(Tabla1[[#This Row],[Fatalities]]/Tabla1[[#This Row],[Aboard]],0)</f>
        <v>1</v>
      </c>
      <c r="X3487" s="51" t="str" cm="1">
        <f t="array" ref="X348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88" spans="2:24" x14ac:dyDescent="0.3">
      <c r="B3488" s="9">
        <v>3487</v>
      </c>
      <c r="C3488" s="49">
        <v>32181</v>
      </c>
      <c r="D3488" s="9">
        <f>YEAR(Tabla1[[#This Row],[Date]])</f>
        <v>1988</v>
      </c>
      <c r="E3488" s="9" t="str" cm="1">
        <f t="array" ref="E3488">IFERROR(_xlfn.IFS(AND(D3488&lt;1980,D3488&gt;=1970),"70",AND(D3488&lt;1990,D3488&gt;=1980),"80",AND(D3488&lt;2000,D3488&gt;=1990),"90",AND(D3488&lt;2010,D3488&gt;=2000),"00",AND(D3488&lt;=2019,D3488&gt;=2010),"10"),"1908-1970")</f>
        <v>80</v>
      </c>
      <c r="F3488" s="3" t="s">
        <v>28931</v>
      </c>
      <c r="G3488" t="s">
        <v>13561</v>
      </c>
      <c r="H3488" t="s">
        <v>16075</v>
      </c>
      <c r="I3488" t="s">
        <v>28931</v>
      </c>
      <c r="J3488" t="s">
        <v>20655</v>
      </c>
      <c r="K3488" t="s">
        <v>15961</v>
      </c>
      <c r="L3488" s="7" t="s">
        <v>20656</v>
      </c>
      <c r="M3488">
        <v>9620247</v>
      </c>
      <c r="N3488">
        <v>37</v>
      </c>
      <c r="O3488">
        <v>33</v>
      </c>
      <c r="P3488">
        <v>4</v>
      </c>
      <c r="Q3488">
        <v>29</v>
      </c>
      <c r="R3488">
        <v>26</v>
      </c>
      <c r="S3488">
        <v>3</v>
      </c>
      <c r="T3488">
        <v>0</v>
      </c>
      <c r="U3488" t="s">
        <v>20657</v>
      </c>
      <c r="V3488">
        <f>Tabla1[[#This Row],[Aboard]]-Tabla1[[#This Row],[Fatalities]]</f>
        <v>8</v>
      </c>
      <c r="W3488" s="50">
        <f>IFERROR(Tabla1[[#This Row],[Fatalities]]/Tabla1[[#This Row],[Aboard]],0)</f>
        <v>0.78378378378378377</v>
      </c>
      <c r="X3488" s="51" t="str" cm="1">
        <f t="array" ref="X348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89" spans="2:24" x14ac:dyDescent="0.3">
      <c r="B3489" s="9">
        <v>3488</v>
      </c>
      <c r="C3489" s="49">
        <v>32370</v>
      </c>
      <c r="D3489" s="9">
        <f>YEAR(Tabla1[[#This Row],[Date]])</f>
        <v>1988</v>
      </c>
      <c r="E3489" s="9" t="str" cm="1">
        <f t="array" ref="E3489">IFERROR(_xlfn.IFS(AND(D3489&lt;1980,D3489&gt;=1970),"70",AND(D3489&lt;1990,D3489&gt;=1980),"80",AND(D3489&lt;2000,D3489&gt;=1990),"90",AND(D3489&lt;2010,D3489&gt;=2000),"00",AND(D3489&lt;=2019,D3489&gt;=2010),"10"),"1908-1970")</f>
        <v>80</v>
      </c>
      <c r="F3489" s="3" t="s">
        <v>28931</v>
      </c>
      <c r="G3489" t="s">
        <v>20658</v>
      </c>
      <c r="H3489" t="s">
        <v>20220</v>
      </c>
      <c r="I3489" t="s">
        <v>28931</v>
      </c>
      <c r="J3489" t="s">
        <v>20396</v>
      </c>
      <c r="K3489" t="s">
        <v>15917</v>
      </c>
      <c r="L3489" s="7" t="s">
        <v>28931</v>
      </c>
      <c r="M3489" t="s">
        <v>28931</v>
      </c>
      <c r="N3489">
        <v>39</v>
      </c>
      <c r="O3489">
        <v>35</v>
      </c>
      <c r="P3489">
        <v>4</v>
      </c>
      <c r="Q3489">
        <v>39</v>
      </c>
      <c r="R3489">
        <v>35</v>
      </c>
      <c r="S3489">
        <v>4</v>
      </c>
      <c r="T3489">
        <v>0</v>
      </c>
      <c r="U3489" t="s">
        <v>17253</v>
      </c>
      <c r="V3489">
        <f>Tabla1[[#This Row],[Aboard]]-Tabla1[[#This Row],[Fatalities]]</f>
        <v>0</v>
      </c>
      <c r="W3489" s="50">
        <f>IFERROR(Tabla1[[#This Row],[Fatalities]]/Tabla1[[#This Row],[Aboard]],0)</f>
        <v>1</v>
      </c>
      <c r="X3489" s="51" t="str" cm="1">
        <f t="array" ref="X348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90" spans="2:24" x14ac:dyDescent="0.3">
      <c r="B3490" s="9">
        <v>3489</v>
      </c>
      <c r="C3490" s="49">
        <v>32372</v>
      </c>
      <c r="D3490" s="9">
        <f>YEAR(Tabla1[[#This Row],[Date]])</f>
        <v>1988</v>
      </c>
      <c r="E3490" s="9" t="str" cm="1">
        <f t="array" ref="E3490">IFERROR(_xlfn.IFS(AND(D3490&lt;1980,D3490&gt;=1970),"70",AND(D3490&lt;1990,D3490&gt;=1980),"80",AND(D3490&lt;2000,D3490&gt;=1990),"90",AND(D3490&lt;2010,D3490&gt;=2000),"00",AND(D3490&lt;=2019,D3490&gt;=2010),"10"),"1908-1970")</f>
        <v>80</v>
      </c>
      <c r="F3490" s="3">
        <v>0.6875</v>
      </c>
      <c r="G3490" t="s">
        <v>20659</v>
      </c>
      <c r="H3490" t="s">
        <v>10785</v>
      </c>
      <c r="I3490" t="s">
        <v>28931</v>
      </c>
      <c r="J3490" t="s">
        <v>20660</v>
      </c>
      <c r="K3490" t="s">
        <v>14712</v>
      </c>
      <c r="L3490" s="7">
        <v>23494</v>
      </c>
      <c r="M3490">
        <v>3708</v>
      </c>
      <c r="N3490">
        <v>30</v>
      </c>
      <c r="O3490" t="s">
        <v>5038</v>
      </c>
      <c r="P3490" t="s">
        <v>5038</v>
      </c>
      <c r="Q3490">
        <v>30</v>
      </c>
      <c r="R3490" t="s">
        <v>5038</v>
      </c>
      <c r="S3490" t="s">
        <v>5038</v>
      </c>
      <c r="T3490">
        <v>0</v>
      </c>
      <c r="U3490" t="s">
        <v>20661</v>
      </c>
      <c r="V3490">
        <f>Tabla1[[#This Row],[Aboard]]-Tabla1[[#This Row],[Fatalities]]</f>
        <v>0</v>
      </c>
      <c r="W3490" s="50">
        <f>IFERROR(Tabla1[[#This Row],[Fatalities]]/Tabla1[[#This Row],[Aboard]],0)</f>
        <v>1</v>
      </c>
      <c r="X3490" s="51" t="str" cm="1">
        <f t="array" ref="X349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91" spans="2:24" x14ac:dyDescent="0.3">
      <c r="B3491" s="9">
        <v>3490</v>
      </c>
      <c r="C3491" s="49">
        <v>32381</v>
      </c>
      <c r="D3491" s="9">
        <f>YEAR(Tabla1[[#This Row],[Date]])</f>
        <v>1988</v>
      </c>
      <c r="E3491" s="9" t="str" cm="1">
        <f t="array" ref="E3491">IFERROR(_xlfn.IFS(AND(D3491&lt;1980,D3491&gt;=1970),"70",AND(D3491&lt;1990,D3491&gt;=1980),"80",AND(D3491&lt;2000,D3491&gt;=1990),"90",AND(D3491&lt;2010,D3491&gt;=2000),"00",AND(D3491&lt;=2019,D3491&gt;=2010),"10"),"1908-1970")</f>
        <v>80</v>
      </c>
      <c r="F3491" s="3">
        <v>0.97222222222222221</v>
      </c>
      <c r="G3491" t="s">
        <v>11429</v>
      </c>
      <c r="H3491" t="s">
        <v>6541</v>
      </c>
      <c r="I3491" t="s">
        <v>28931</v>
      </c>
      <c r="J3491" t="s">
        <v>20662</v>
      </c>
      <c r="K3491" t="s">
        <v>20663</v>
      </c>
      <c r="L3491" s="7" t="s">
        <v>20664</v>
      </c>
      <c r="M3491">
        <v>770801</v>
      </c>
      <c r="N3491">
        <v>4</v>
      </c>
      <c r="O3491">
        <v>2</v>
      </c>
      <c r="P3491">
        <v>2</v>
      </c>
      <c r="Q3491">
        <v>4</v>
      </c>
      <c r="R3491">
        <v>2</v>
      </c>
      <c r="S3491">
        <v>2</v>
      </c>
      <c r="T3491">
        <v>0</v>
      </c>
      <c r="U3491" t="s">
        <v>20665</v>
      </c>
      <c r="V3491">
        <f>Tabla1[[#This Row],[Aboard]]-Tabla1[[#This Row],[Fatalities]]</f>
        <v>0</v>
      </c>
      <c r="W3491" s="50">
        <f>IFERROR(Tabla1[[#This Row],[Fatalities]]/Tabla1[[#This Row],[Aboard]],0)</f>
        <v>1</v>
      </c>
      <c r="X3491" s="51" t="str" cm="1">
        <f t="array" ref="X349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92" spans="2:24" x14ac:dyDescent="0.3">
      <c r="B3492" s="9">
        <v>3491</v>
      </c>
      <c r="C3492" s="49">
        <v>32386</v>
      </c>
      <c r="D3492" s="9">
        <f>YEAR(Tabla1[[#This Row],[Date]])</f>
        <v>1988</v>
      </c>
      <c r="E3492" s="9" t="str" cm="1">
        <f t="array" ref="E3492">IFERROR(_xlfn.IFS(AND(D3492&lt;1980,D3492&gt;=1970),"70",AND(D3492&lt;1990,D3492&gt;=1980),"80",AND(D3492&lt;2000,D3492&gt;=1990),"90",AND(D3492&lt;2010,D3492&gt;=2000),"00",AND(D3492&lt;=2019,D3492&gt;=2010),"10"),"1908-1970")</f>
        <v>80</v>
      </c>
      <c r="F3492" s="3" t="s">
        <v>28931</v>
      </c>
      <c r="G3492" t="s">
        <v>12021</v>
      </c>
      <c r="H3492" t="s">
        <v>20666</v>
      </c>
      <c r="I3492" t="s">
        <v>28931</v>
      </c>
      <c r="J3492" t="s">
        <v>28931</v>
      </c>
      <c r="K3492" t="s">
        <v>11169</v>
      </c>
      <c r="L3492" s="7" t="s">
        <v>20667</v>
      </c>
      <c r="M3492">
        <v>229</v>
      </c>
      <c r="N3492">
        <v>20</v>
      </c>
      <c r="O3492" t="s">
        <v>5038</v>
      </c>
      <c r="P3492" t="s">
        <v>5038</v>
      </c>
      <c r="Q3492">
        <v>1</v>
      </c>
      <c r="R3492" t="s">
        <v>5038</v>
      </c>
      <c r="S3492" t="s">
        <v>5038</v>
      </c>
      <c r="T3492">
        <v>0</v>
      </c>
      <c r="U3492" t="s">
        <v>5991</v>
      </c>
      <c r="V3492">
        <f>Tabla1[[#This Row],[Aboard]]-Tabla1[[#This Row],[Fatalities]]</f>
        <v>19</v>
      </c>
      <c r="W3492" s="50">
        <f>IFERROR(Tabla1[[#This Row],[Fatalities]]/Tabla1[[#This Row],[Aboard]],0)</f>
        <v>0.05</v>
      </c>
      <c r="X3492" s="51" t="str" cm="1">
        <f t="array" ref="X3492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493" spans="2:24" x14ac:dyDescent="0.3">
      <c r="B3493" s="9">
        <v>3492</v>
      </c>
      <c r="C3493" s="49">
        <v>32386</v>
      </c>
      <c r="D3493" s="9">
        <f>YEAR(Tabla1[[#This Row],[Date]])</f>
        <v>1988</v>
      </c>
      <c r="E3493" s="9" t="str" cm="1">
        <f t="array" ref="E3493">IFERROR(_xlfn.IFS(AND(D3493&lt;1980,D3493&gt;=1970),"70",AND(D3493&lt;1990,D3493&gt;=1980),"80",AND(D3493&lt;2000,D3493&gt;=1990),"90",AND(D3493&lt;2010,D3493&gt;=2000),"00",AND(D3493&lt;=2019,D3493&gt;=2010),"10"),"1908-1970")</f>
        <v>80</v>
      </c>
      <c r="F3493" s="3">
        <v>0.38819444444444445</v>
      </c>
      <c r="G3493" t="s">
        <v>20668</v>
      </c>
      <c r="H3493" t="s">
        <v>17531</v>
      </c>
      <c r="I3493">
        <v>301</v>
      </c>
      <c r="J3493" t="s">
        <v>20669</v>
      </c>
      <c r="K3493" t="s">
        <v>20670</v>
      </c>
      <c r="L3493" s="7" t="s">
        <v>20671</v>
      </c>
      <c r="M3493">
        <v>2159</v>
      </c>
      <c r="N3493">
        <v>89</v>
      </c>
      <c r="O3493">
        <v>78</v>
      </c>
      <c r="P3493">
        <v>11</v>
      </c>
      <c r="Q3493">
        <v>7</v>
      </c>
      <c r="R3493">
        <v>1</v>
      </c>
      <c r="S3493">
        <v>6</v>
      </c>
      <c r="T3493">
        <v>0</v>
      </c>
      <c r="U3493" t="s">
        <v>20672</v>
      </c>
      <c r="V3493">
        <f>Tabla1[[#This Row],[Aboard]]-Tabla1[[#This Row],[Fatalities]]</f>
        <v>82</v>
      </c>
      <c r="W3493" s="50">
        <f>IFERROR(Tabla1[[#This Row],[Fatalities]]/Tabla1[[#This Row],[Aboard]],0)</f>
        <v>7.8651685393258425E-2</v>
      </c>
      <c r="X3493" s="51" t="str" cm="1">
        <f t="array" ref="X3493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494" spans="2:24" x14ac:dyDescent="0.3">
      <c r="B3494" s="9">
        <v>3493</v>
      </c>
      <c r="C3494" s="49">
        <v>32386</v>
      </c>
      <c r="D3494" s="9">
        <f>YEAR(Tabla1[[#This Row],[Date]])</f>
        <v>1988</v>
      </c>
      <c r="E3494" s="9" t="str" cm="1">
        <f t="array" ref="E3494">IFERROR(_xlfn.IFS(AND(D3494&lt;1980,D3494&gt;=1970),"70",AND(D3494&lt;1990,D3494&gt;=1980),"80",AND(D3494&lt;2000,D3494&gt;=1990),"90",AND(D3494&lt;2010,D3494&gt;=2000),"00",AND(D3494&lt;=2019,D3494&gt;=2010),"10"),"1908-1970")</f>
        <v>80</v>
      </c>
      <c r="F3494" s="3">
        <v>0.3756944444444445</v>
      </c>
      <c r="G3494" t="s">
        <v>9950</v>
      </c>
      <c r="H3494" t="s">
        <v>6658</v>
      </c>
      <c r="I3494">
        <v>1141</v>
      </c>
      <c r="J3494" t="s">
        <v>20673</v>
      </c>
      <c r="K3494" t="s">
        <v>20674</v>
      </c>
      <c r="L3494" s="7" t="s">
        <v>20675</v>
      </c>
      <c r="M3494" t="s">
        <v>20676</v>
      </c>
      <c r="N3494">
        <v>108</v>
      </c>
      <c r="O3494">
        <v>101</v>
      </c>
      <c r="P3494">
        <v>7</v>
      </c>
      <c r="Q3494">
        <v>14</v>
      </c>
      <c r="R3494">
        <v>12</v>
      </c>
      <c r="S3494">
        <v>2</v>
      </c>
      <c r="T3494">
        <v>0</v>
      </c>
      <c r="U3494" t="s">
        <v>20677</v>
      </c>
      <c r="V3494">
        <f>Tabla1[[#This Row],[Aboard]]-Tabla1[[#This Row],[Fatalities]]</f>
        <v>94</v>
      </c>
      <c r="W3494" s="50">
        <f>IFERROR(Tabla1[[#This Row],[Fatalities]]/Tabla1[[#This Row],[Aboard]],0)</f>
        <v>0.12962962962962962</v>
      </c>
      <c r="X3494" s="51" t="str" cm="1">
        <f t="array" ref="X3494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495" spans="2:24" x14ac:dyDescent="0.3">
      <c r="B3495" s="9">
        <v>3494</v>
      </c>
      <c r="C3495" s="49">
        <v>32386</v>
      </c>
      <c r="D3495" s="9">
        <f>YEAR(Tabla1[[#This Row],[Date]])</f>
        <v>1988</v>
      </c>
      <c r="E3495" s="9" t="str" cm="1">
        <f t="array" ref="E3495">IFERROR(_xlfn.IFS(AND(D3495&lt;1980,D3495&gt;=1970),"70",AND(D3495&lt;1990,D3495&gt;=1980),"80",AND(D3495&lt;2000,D3495&gt;=1990),"90",AND(D3495&lt;2010,D3495&gt;=2000),"00",AND(D3495&lt;=2019,D3495&gt;=2010),"10"),"1908-1970")</f>
        <v>80</v>
      </c>
      <c r="F3495" s="3">
        <v>0.41666666666666669</v>
      </c>
      <c r="G3495" t="s">
        <v>20678</v>
      </c>
      <c r="H3495" t="s">
        <v>20679</v>
      </c>
      <c r="I3495" t="s">
        <v>28931</v>
      </c>
      <c r="J3495" t="s">
        <v>20680</v>
      </c>
      <c r="K3495" t="s">
        <v>18953</v>
      </c>
      <c r="L3495" s="7" t="s">
        <v>20681</v>
      </c>
      <c r="M3495" t="s">
        <v>20682</v>
      </c>
      <c r="N3495">
        <v>20</v>
      </c>
      <c r="O3495">
        <v>18</v>
      </c>
      <c r="P3495">
        <v>2</v>
      </c>
      <c r="Q3495">
        <v>20</v>
      </c>
      <c r="R3495">
        <v>18</v>
      </c>
      <c r="S3495">
        <v>2</v>
      </c>
      <c r="T3495">
        <v>0</v>
      </c>
      <c r="U3495" t="s">
        <v>20683</v>
      </c>
      <c r="V3495">
        <f>Tabla1[[#This Row],[Aboard]]-Tabla1[[#This Row],[Fatalities]]</f>
        <v>0</v>
      </c>
      <c r="W3495" s="50">
        <f>IFERROR(Tabla1[[#This Row],[Fatalities]]/Tabla1[[#This Row],[Aboard]],0)</f>
        <v>1</v>
      </c>
      <c r="X3495" s="51" t="str" cm="1">
        <f t="array" ref="X349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96" spans="2:24" x14ac:dyDescent="0.3">
      <c r="B3496" s="9">
        <v>3495</v>
      </c>
      <c r="C3496" s="49">
        <v>32395</v>
      </c>
      <c r="D3496" s="9">
        <f>YEAR(Tabla1[[#This Row],[Date]])</f>
        <v>1988</v>
      </c>
      <c r="E3496" s="9" t="str" cm="1">
        <f t="array" ref="E3496">IFERROR(_xlfn.IFS(AND(D3496&lt;1980,D3496&gt;=1970),"70",AND(D3496&lt;1990,D3496&gt;=1980),"80",AND(D3496&lt;2000,D3496&gt;=1990),"90",AND(D3496&lt;2010,D3496&gt;=2000),"00",AND(D3496&lt;=2019,D3496&gt;=2010),"10"),"1908-1970")</f>
        <v>80</v>
      </c>
      <c r="F3496" s="3">
        <v>0.48472222222222222</v>
      </c>
      <c r="G3496" t="s">
        <v>6146</v>
      </c>
      <c r="H3496" t="s">
        <v>20684</v>
      </c>
      <c r="I3496">
        <v>831</v>
      </c>
      <c r="J3496" t="s">
        <v>20685</v>
      </c>
      <c r="K3496" t="s">
        <v>16145</v>
      </c>
      <c r="L3496" s="7" t="s">
        <v>20686</v>
      </c>
      <c r="M3496">
        <v>60925</v>
      </c>
      <c r="N3496">
        <v>90</v>
      </c>
      <c r="O3496">
        <v>84</v>
      </c>
      <c r="P3496">
        <v>6</v>
      </c>
      <c r="Q3496">
        <v>76</v>
      </c>
      <c r="R3496">
        <v>73</v>
      </c>
      <c r="S3496">
        <v>3</v>
      </c>
      <c r="T3496">
        <v>0</v>
      </c>
      <c r="U3496" t="s">
        <v>20687</v>
      </c>
      <c r="V3496">
        <f>Tabla1[[#This Row],[Aboard]]-Tabla1[[#This Row],[Fatalities]]</f>
        <v>14</v>
      </c>
      <c r="W3496" s="50">
        <f>IFERROR(Tabla1[[#This Row],[Fatalities]]/Tabla1[[#This Row],[Aboard]],0)</f>
        <v>0.84444444444444444</v>
      </c>
      <c r="X3496" s="51" t="str" cm="1">
        <f t="array" ref="X349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97" spans="2:24" x14ac:dyDescent="0.3">
      <c r="B3497" s="9">
        <v>3496</v>
      </c>
      <c r="C3497" s="49">
        <v>32486</v>
      </c>
      <c r="D3497" s="9">
        <f>YEAR(Tabla1[[#This Row],[Date]])</f>
        <v>1988</v>
      </c>
      <c r="E3497" s="9" t="str" cm="1">
        <f t="array" ref="E3497">IFERROR(_xlfn.IFS(AND(D3497&lt;1980,D3497&gt;=1970),"70",AND(D3497&lt;1990,D3497&gt;=1980),"80",AND(D3497&lt;2000,D3497&gt;=1990),"90",AND(D3497&lt;2010,D3497&gt;=2000),"00",AND(D3497&lt;=2019,D3497&gt;=2010),"10"),"1908-1970")</f>
        <v>80</v>
      </c>
      <c r="F3497" s="3">
        <v>0.60416666666666663</v>
      </c>
      <c r="G3497" t="s">
        <v>20688</v>
      </c>
      <c r="H3497" t="s">
        <v>15619</v>
      </c>
      <c r="I3497" t="s">
        <v>28931</v>
      </c>
      <c r="J3497" t="s">
        <v>20689</v>
      </c>
      <c r="K3497" t="s">
        <v>16894</v>
      </c>
      <c r="L3497" s="7" t="s">
        <v>20690</v>
      </c>
      <c r="M3497">
        <v>1052</v>
      </c>
      <c r="N3497">
        <v>7</v>
      </c>
      <c r="O3497">
        <v>1</v>
      </c>
      <c r="P3497">
        <v>6</v>
      </c>
      <c r="Q3497">
        <v>7</v>
      </c>
      <c r="R3497">
        <v>1</v>
      </c>
      <c r="S3497">
        <v>6</v>
      </c>
      <c r="T3497">
        <v>0</v>
      </c>
      <c r="U3497" t="s">
        <v>20691</v>
      </c>
      <c r="V3497">
        <f>Tabla1[[#This Row],[Aboard]]-Tabla1[[#This Row],[Fatalities]]</f>
        <v>0</v>
      </c>
      <c r="W3497" s="50">
        <f>IFERROR(Tabla1[[#This Row],[Fatalities]]/Tabla1[[#This Row],[Aboard]],0)</f>
        <v>1</v>
      </c>
      <c r="X3497" s="51" t="str" cm="1">
        <f t="array" ref="X349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498" spans="2:24" x14ac:dyDescent="0.3">
      <c r="B3498" s="9">
        <v>3497</v>
      </c>
      <c r="C3498" s="49">
        <v>32401</v>
      </c>
      <c r="D3498" s="9">
        <f>YEAR(Tabla1[[#This Row],[Date]])</f>
        <v>1988</v>
      </c>
      <c r="E3498" s="9" t="str" cm="1">
        <f t="array" ref="E3498">IFERROR(_xlfn.IFS(AND(D3498&lt;1980,D3498&gt;=1970),"70",AND(D3498&lt;1990,D3498&gt;=1980),"80",AND(D3498&lt;2000,D3498&gt;=1990),"90",AND(D3498&lt;2010,D3498&gt;=2000),"00",AND(D3498&lt;=2019,D3498&gt;=2010),"10"),"1908-1970")</f>
        <v>80</v>
      </c>
      <c r="F3498" s="3">
        <v>0.54513888888888895</v>
      </c>
      <c r="G3498" t="s">
        <v>20692</v>
      </c>
      <c r="H3498" t="s">
        <v>13000</v>
      </c>
      <c r="I3498">
        <v>604</v>
      </c>
      <c r="J3498" t="s">
        <v>20693</v>
      </c>
      <c r="K3498" t="s">
        <v>20694</v>
      </c>
      <c r="L3498" s="7" t="s">
        <v>20695</v>
      </c>
      <c r="M3498" t="s">
        <v>20696</v>
      </c>
      <c r="N3498">
        <v>104</v>
      </c>
      <c r="O3498">
        <v>98</v>
      </c>
      <c r="P3498">
        <v>6</v>
      </c>
      <c r="Q3498">
        <v>35</v>
      </c>
      <c r="R3498">
        <v>35</v>
      </c>
      <c r="S3498">
        <v>0</v>
      </c>
      <c r="T3498">
        <v>0</v>
      </c>
      <c r="U3498" t="s">
        <v>20697</v>
      </c>
      <c r="V3498">
        <f>Tabla1[[#This Row],[Aboard]]-Tabla1[[#This Row],[Fatalities]]</f>
        <v>69</v>
      </c>
      <c r="W3498" s="50">
        <f>IFERROR(Tabla1[[#This Row],[Fatalities]]/Tabla1[[#This Row],[Aboard]],0)</f>
        <v>0.33653846153846156</v>
      </c>
      <c r="X3498" s="51" t="str" cm="1">
        <f t="array" ref="X3498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499" spans="2:24" x14ac:dyDescent="0.3">
      <c r="B3499" s="9">
        <v>3498</v>
      </c>
      <c r="C3499" s="49">
        <v>32405</v>
      </c>
      <c r="D3499" s="9">
        <f>YEAR(Tabla1[[#This Row],[Date]])</f>
        <v>1988</v>
      </c>
      <c r="E3499" s="9" t="str" cm="1">
        <f t="array" ref="E3499">IFERROR(_xlfn.IFS(AND(D3499&lt;1980,D3499&gt;=1970),"70",AND(D3499&lt;1990,D3499&gt;=1980),"80",AND(D3499&lt;2000,D3499&gt;=1990),"90",AND(D3499&lt;2010,D3499&gt;=2000),"00",AND(D3499&lt;=2019,D3499&gt;=2010),"10"),"1908-1970")</f>
        <v>80</v>
      </c>
      <c r="F3499" s="3">
        <v>0.85416666666666663</v>
      </c>
      <c r="G3499" t="s">
        <v>20698</v>
      </c>
      <c r="H3499" t="s">
        <v>20220</v>
      </c>
      <c r="I3499" t="s">
        <v>28931</v>
      </c>
      <c r="J3499" t="s">
        <v>28931</v>
      </c>
      <c r="K3499" t="s">
        <v>17904</v>
      </c>
      <c r="L3499" s="7" t="s">
        <v>28931</v>
      </c>
      <c r="M3499" t="s">
        <v>28931</v>
      </c>
      <c r="N3499">
        <v>34</v>
      </c>
      <c r="O3499" t="s">
        <v>5038</v>
      </c>
      <c r="P3499" t="s">
        <v>5038</v>
      </c>
      <c r="Q3499">
        <v>34</v>
      </c>
      <c r="R3499" t="s">
        <v>5038</v>
      </c>
      <c r="S3499" t="s">
        <v>5038</v>
      </c>
      <c r="T3499">
        <v>0</v>
      </c>
      <c r="U3499" t="s">
        <v>20699</v>
      </c>
      <c r="V3499">
        <f>Tabla1[[#This Row],[Aboard]]-Tabla1[[#This Row],[Fatalities]]</f>
        <v>0</v>
      </c>
      <c r="W3499" s="50">
        <f>IFERROR(Tabla1[[#This Row],[Fatalities]]/Tabla1[[#This Row],[Aboard]],0)</f>
        <v>1</v>
      </c>
      <c r="X3499" s="51" t="str" cm="1">
        <f t="array" ref="X349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00" spans="2:24" x14ac:dyDescent="0.3">
      <c r="B3500" s="9">
        <v>3499</v>
      </c>
      <c r="C3500" s="49">
        <v>32183</v>
      </c>
      <c r="D3500" s="9">
        <f>YEAR(Tabla1[[#This Row],[Date]])</f>
        <v>1988</v>
      </c>
      <c r="E3500" s="9" t="str" cm="1">
        <f t="array" ref="E3500">IFERROR(_xlfn.IFS(AND(D3500&lt;1980,D3500&gt;=1970),"70",AND(D3500&lt;1990,D3500&gt;=1980),"80",AND(D3500&lt;2000,D3500&gt;=1990),"90",AND(D3500&lt;2010,D3500&gt;=2000),"00",AND(D3500&lt;=2019,D3500&gt;=2010),"10"),"1908-1970")</f>
        <v>80</v>
      </c>
      <c r="F3500" s="3" t="s">
        <v>28931</v>
      </c>
      <c r="G3500" t="s">
        <v>20700</v>
      </c>
      <c r="H3500" t="s">
        <v>20701</v>
      </c>
      <c r="I3500" t="s">
        <v>28931</v>
      </c>
      <c r="J3500" t="s">
        <v>28931</v>
      </c>
      <c r="K3500" t="s">
        <v>20702</v>
      </c>
      <c r="L3500" s="7" t="s">
        <v>20703</v>
      </c>
      <c r="M3500" t="s">
        <v>20704</v>
      </c>
      <c r="N3500">
        <v>8</v>
      </c>
      <c r="O3500">
        <v>7</v>
      </c>
      <c r="P3500">
        <v>1</v>
      </c>
      <c r="Q3500">
        <v>8</v>
      </c>
      <c r="R3500">
        <v>7</v>
      </c>
      <c r="S3500">
        <v>1</v>
      </c>
      <c r="T3500">
        <v>0</v>
      </c>
      <c r="U3500" t="s">
        <v>28927</v>
      </c>
      <c r="V3500">
        <f>Tabla1[[#This Row],[Aboard]]-Tabla1[[#This Row],[Fatalities]]</f>
        <v>0</v>
      </c>
      <c r="W3500" s="50">
        <f>IFERROR(Tabla1[[#This Row],[Fatalities]]/Tabla1[[#This Row],[Aboard]],0)</f>
        <v>1</v>
      </c>
      <c r="X3500" s="51" t="str" cm="1">
        <f t="array" ref="X350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01" spans="2:24" x14ac:dyDescent="0.3">
      <c r="B3501" s="9">
        <v>3500</v>
      </c>
      <c r="C3501" s="49">
        <v>32243</v>
      </c>
      <c r="D3501" s="9">
        <f>YEAR(Tabla1[[#This Row],[Date]])</f>
        <v>1988</v>
      </c>
      <c r="E3501" s="9" t="str" cm="1">
        <f t="array" ref="E3501">IFERROR(_xlfn.IFS(AND(D3501&lt;1980,D3501&gt;=1970),"70",AND(D3501&lt;1990,D3501&gt;=1980),"80",AND(D3501&lt;2000,D3501&gt;=1990),"90",AND(D3501&lt;2010,D3501&gt;=2000),"00",AND(D3501&lt;=2019,D3501&gt;=2010),"10"),"1908-1970")</f>
        <v>80</v>
      </c>
      <c r="F3501" s="3">
        <v>0.95833333333333337</v>
      </c>
      <c r="G3501" t="s">
        <v>20705</v>
      </c>
      <c r="H3501" t="s">
        <v>6541</v>
      </c>
      <c r="I3501" t="s">
        <v>28931</v>
      </c>
      <c r="J3501" t="s">
        <v>20706</v>
      </c>
      <c r="K3501" t="s">
        <v>20707</v>
      </c>
      <c r="L3501" s="7" t="s">
        <v>20708</v>
      </c>
      <c r="M3501">
        <v>401712</v>
      </c>
      <c r="N3501">
        <v>6</v>
      </c>
      <c r="O3501">
        <v>0</v>
      </c>
      <c r="P3501">
        <v>6</v>
      </c>
      <c r="Q3501">
        <v>6</v>
      </c>
      <c r="R3501">
        <v>0</v>
      </c>
      <c r="S3501">
        <v>6</v>
      </c>
      <c r="T3501">
        <v>0</v>
      </c>
      <c r="U3501" t="s">
        <v>20709</v>
      </c>
      <c r="V3501">
        <f>Tabla1[[#This Row],[Aboard]]-Tabla1[[#This Row],[Fatalities]]</f>
        <v>0</v>
      </c>
      <c r="W3501" s="50">
        <f>IFERROR(Tabla1[[#This Row],[Fatalities]]/Tabla1[[#This Row],[Aboard]],0)</f>
        <v>1</v>
      </c>
      <c r="X3501" s="51" t="str" cm="1">
        <f t="array" ref="X350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02" spans="2:24" x14ac:dyDescent="0.3">
      <c r="B3502" s="9">
        <v>3501</v>
      </c>
      <c r="C3502" s="49">
        <v>32334</v>
      </c>
      <c r="D3502" s="9">
        <f>YEAR(Tabla1[[#This Row],[Date]])</f>
        <v>1988</v>
      </c>
      <c r="E3502" s="9" t="str" cm="1">
        <f t="array" ref="E3502">IFERROR(_xlfn.IFS(AND(D3502&lt;1980,D3502&gt;=1970),"70",AND(D3502&lt;1990,D3502&gt;=1980),"80",AND(D3502&lt;2000,D3502&gt;=1990),"90",AND(D3502&lt;2010,D3502&gt;=2000),"00",AND(D3502&lt;=2019,D3502&gt;=2010),"10"),"1908-1970")</f>
        <v>80</v>
      </c>
      <c r="F3502" s="3">
        <v>0.55625000000000002</v>
      </c>
      <c r="G3502" t="s">
        <v>20710</v>
      </c>
      <c r="H3502" t="s">
        <v>20711</v>
      </c>
      <c r="I3502" t="s">
        <v>28931</v>
      </c>
      <c r="J3502" t="s">
        <v>5494</v>
      </c>
      <c r="K3502" t="s">
        <v>12110</v>
      </c>
      <c r="L3502" s="7" t="s">
        <v>20712</v>
      </c>
      <c r="M3502">
        <v>6341406</v>
      </c>
      <c r="N3502">
        <v>48</v>
      </c>
      <c r="O3502">
        <v>44</v>
      </c>
      <c r="P3502">
        <v>4</v>
      </c>
      <c r="Q3502">
        <v>44</v>
      </c>
      <c r="R3502">
        <v>40</v>
      </c>
      <c r="S3502">
        <v>4</v>
      </c>
      <c r="T3502">
        <v>2</v>
      </c>
      <c r="U3502" t="s">
        <v>20713</v>
      </c>
      <c r="V3502">
        <f>Tabla1[[#This Row],[Aboard]]-Tabla1[[#This Row],[Fatalities]]</f>
        <v>4</v>
      </c>
      <c r="W3502" s="50">
        <f>IFERROR(Tabla1[[#This Row],[Fatalities]]/Tabla1[[#This Row],[Aboard]],0)</f>
        <v>0.91666666666666663</v>
      </c>
      <c r="X3502" s="51" t="str" cm="1">
        <f t="array" ref="X350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03" spans="2:24" x14ac:dyDescent="0.3">
      <c r="B3503" s="9">
        <v>3502</v>
      </c>
      <c r="C3503" s="49">
        <v>32457</v>
      </c>
      <c r="D3503" s="9">
        <f>YEAR(Tabla1[[#This Row],[Date]])</f>
        <v>1988</v>
      </c>
      <c r="E3503" s="9" t="str" cm="1">
        <f t="array" ref="E3503">IFERROR(_xlfn.IFS(AND(D3503&lt;1980,D3503&gt;=1970),"70",AND(D3503&lt;1990,D3503&gt;=1980),"80",AND(D3503&lt;2000,D3503&gt;=1990),"90",AND(D3503&lt;2010,D3503&gt;=2000),"00",AND(D3503&lt;=2019,D3503&gt;=2010),"10"),"1908-1970")</f>
        <v>80</v>
      </c>
      <c r="F3503" s="3">
        <v>0.59722222222222221</v>
      </c>
      <c r="G3503" t="s">
        <v>20714</v>
      </c>
      <c r="H3503" t="s">
        <v>7987</v>
      </c>
      <c r="I3503" t="s">
        <v>28931</v>
      </c>
      <c r="J3503" t="s">
        <v>20715</v>
      </c>
      <c r="K3503" t="s">
        <v>12399</v>
      </c>
      <c r="L3503" s="7" t="s">
        <v>20716</v>
      </c>
      <c r="M3503" t="s">
        <v>20717</v>
      </c>
      <c r="N3503">
        <v>17</v>
      </c>
      <c r="O3503">
        <v>0</v>
      </c>
      <c r="P3503">
        <v>17</v>
      </c>
      <c r="Q3503">
        <v>6</v>
      </c>
      <c r="R3503">
        <v>0</v>
      </c>
      <c r="S3503">
        <v>6</v>
      </c>
      <c r="T3503">
        <v>0</v>
      </c>
      <c r="U3503" t="s">
        <v>20718</v>
      </c>
      <c r="V3503">
        <f>Tabla1[[#This Row],[Aboard]]-Tabla1[[#This Row],[Fatalities]]</f>
        <v>11</v>
      </c>
      <c r="W3503" s="50">
        <f>IFERROR(Tabla1[[#This Row],[Fatalities]]/Tabla1[[#This Row],[Aboard]],0)</f>
        <v>0.35294117647058826</v>
      </c>
      <c r="X3503" s="51" t="str" cm="1">
        <f t="array" ref="X3503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504" spans="2:24" x14ac:dyDescent="0.3">
      <c r="B3504" s="9">
        <v>3503</v>
      </c>
      <c r="C3504" s="49">
        <v>32433</v>
      </c>
      <c r="D3504" s="9">
        <f>YEAR(Tabla1[[#This Row],[Date]])</f>
        <v>1988</v>
      </c>
      <c r="E3504" s="9" t="str" cm="1">
        <f t="array" ref="E3504">IFERROR(_xlfn.IFS(AND(D3504&lt;1980,D3504&gt;=1970),"70",AND(D3504&lt;1990,D3504&gt;=1980),"80",AND(D3504&lt;2000,D3504&gt;=1990),"90",AND(D3504&lt;2010,D3504&gt;=2000),"00",AND(D3504&lt;=2019,D3504&gt;=2010),"10"),"1908-1970")</f>
        <v>80</v>
      </c>
      <c r="F3504" s="3">
        <v>2.0833333333333332E-2</v>
      </c>
      <c r="G3504" t="s">
        <v>7654</v>
      </c>
      <c r="H3504" t="s">
        <v>20719</v>
      </c>
      <c r="I3504">
        <v>775</v>
      </c>
      <c r="J3504" t="s">
        <v>20720</v>
      </c>
      <c r="K3504" t="s">
        <v>20721</v>
      </c>
      <c r="L3504" s="7" t="s">
        <v>20722</v>
      </c>
      <c r="M3504" t="s">
        <v>20723</v>
      </c>
      <c r="N3504">
        <v>52</v>
      </c>
      <c r="O3504">
        <v>45</v>
      </c>
      <c r="P3504">
        <v>7</v>
      </c>
      <c r="Q3504">
        <v>33</v>
      </c>
      <c r="R3504">
        <v>26</v>
      </c>
      <c r="S3504">
        <v>7</v>
      </c>
      <c r="T3504">
        <v>0</v>
      </c>
      <c r="U3504" t="s">
        <v>20724</v>
      </c>
      <c r="V3504">
        <f>Tabla1[[#This Row],[Aboard]]-Tabla1[[#This Row],[Fatalities]]</f>
        <v>19</v>
      </c>
      <c r="W3504" s="50">
        <f>IFERROR(Tabla1[[#This Row],[Fatalities]]/Tabla1[[#This Row],[Aboard]],0)</f>
        <v>0.63461538461538458</v>
      </c>
      <c r="X3504" s="51" t="str" cm="1">
        <f t="array" ref="X3504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505" spans="2:24" x14ac:dyDescent="0.3">
      <c r="B3505" s="9">
        <v>3504</v>
      </c>
      <c r="C3505" s="49">
        <v>32435</v>
      </c>
      <c r="D3505" s="9">
        <f>YEAR(Tabla1[[#This Row],[Date]])</f>
        <v>1988</v>
      </c>
      <c r="E3505" s="9" t="str" cm="1">
        <f t="array" ref="E3505">IFERROR(_xlfn.IFS(AND(D3505&lt;1980,D3505&gt;=1970),"70",AND(D3505&lt;1990,D3505&gt;=1980),"80",AND(D3505&lt;2000,D3505&gt;=1990),"90",AND(D3505&lt;2010,D3505&gt;=2000),"00",AND(D3505&lt;=2019,D3505&gt;=2010),"10"),"1908-1970")</f>
        <v>80</v>
      </c>
      <c r="F3505" s="3">
        <v>0.29166666666666669</v>
      </c>
      <c r="G3505" t="s">
        <v>20725</v>
      </c>
      <c r="H3505" t="s">
        <v>11150</v>
      </c>
      <c r="I3505">
        <v>113</v>
      </c>
      <c r="J3505" t="s">
        <v>20726</v>
      </c>
      <c r="K3505" t="s">
        <v>16809</v>
      </c>
      <c r="L3505" s="7" t="s">
        <v>20727</v>
      </c>
      <c r="M3505" t="s">
        <v>20728</v>
      </c>
      <c r="N3505">
        <v>129</v>
      </c>
      <c r="O3505">
        <v>124</v>
      </c>
      <c r="P3505">
        <v>5</v>
      </c>
      <c r="Q3505">
        <v>124</v>
      </c>
      <c r="R3505">
        <v>119</v>
      </c>
      <c r="S3505">
        <v>5</v>
      </c>
      <c r="T3505">
        <v>0</v>
      </c>
      <c r="U3505" t="s">
        <v>20729</v>
      </c>
      <c r="V3505">
        <f>Tabla1[[#This Row],[Aboard]]-Tabla1[[#This Row],[Fatalities]]</f>
        <v>5</v>
      </c>
      <c r="W3505" s="50">
        <f>IFERROR(Tabla1[[#This Row],[Fatalities]]/Tabla1[[#This Row],[Aboard]],0)</f>
        <v>0.96124031007751942</v>
      </c>
      <c r="X3505" s="51" t="str" cm="1">
        <f t="array" ref="X350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06" spans="2:24" x14ac:dyDescent="0.3">
      <c r="B3506" s="9">
        <v>3505</v>
      </c>
      <c r="C3506" s="49">
        <v>32435</v>
      </c>
      <c r="D3506" s="9">
        <f>YEAR(Tabla1[[#This Row],[Date]])</f>
        <v>1988</v>
      </c>
      <c r="E3506" s="9" t="str" cm="1">
        <f t="array" ref="E3506">IFERROR(_xlfn.IFS(AND(D3506&lt;1980,D3506&gt;=1970),"70",AND(D3506&lt;1990,D3506&gt;=1980),"80",AND(D3506&lt;2000,D3506&gt;=1990),"90",AND(D3506&lt;2010,D3506&gt;=2000),"00",AND(D3506&lt;=2019,D3506&gt;=2010),"10"),"1908-1970")</f>
        <v>80</v>
      </c>
      <c r="F3506" s="3">
        <v>0.35416666666666669</v>
      </c>
      <c r="G3506" t="s">
        <v>16116</v>
      </c>
      <c r="H3506" t="s">
        <v>20730</v>
      </c>
      <c r="I3506" t="s">
        <v>28931</v>
      </c>
      <c r="J3506" t="s">
        <v>15944</v>
      </c>
      <c r="K3506" t="s">
        <v>12968</v>
      </c>
      <c r="L3506" s="7" t="s">
        <v>20731</v>
      </c>
      <c r="M3506">
        <v>10173</v>
      </c>
      <c r="N3506">
        <v>34</v>
      </c>
      <c r="O3506">
        <v>31</v>
      </c>
      <c r="P3506">
        <v>3</v>
      </c>
      <c r="Q3506">
        <v>34</v>
      </c>
      <c r="R3506">
        <v>31</v>
      </c>
      <c r="S3506">
        <v>3</v>
      </c>
      <c r="T3506">
        <v>0</v>
      </c>
      <c r="U3506" t="s">
        <v>20732</v>
      </c>
      <c r="V3506">
        <f>Tabla1[[#This Row],[Aboard]]-Tabla1[[#This Row],[Fatalities]]</f>
        <v>0</v>
      </c>
      <c r="W3506" s="50">
        <f>IFERROR(Tabla1[[#This Row],[Fatalities]]/Tabla1[[#This Row],[Aboard]],0)</f>
        <v>1</v>
      </c>
      <c r="X3506" s="51" t="str" cm="1">
        <f t="array" ref="X350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07" spans="2:24" x14ac:dyDescent="0.3">
      <c r="B3507" s="9">
        <v>3506</v>
      </c>
      <c r="C3507" s="49">
        <v>32441</v>
      </c>
      <c r="D3507" s="9">
        <f>YEAR(Tabla1[[#This Row],[Date]])</f>
        <v>1988</v>
      </c>
      <c r="E3507" s="9" t="str" cm="1">
        <f t="array" ref="E3507">IFERROR(_xlfn.IFS(AND(D3507&lt;1980,D3507&gt;=1970),"70",AND(D3507&lt;1990,D3507&gt;=1980),"80",AND(D3507&lt;2000,D3507&gt;=1990),"90",AND(D3507&lt;2010,D3507&gt;=2000),"00",AND(D3507&lt;=2019,D3507&gt;=2010),"10"),"1908-1970")</f>
        <v>80</v>
      </c>
      <c r="F3507" s="3">
        <v>0.45347222222222222</v>
      </c>
      <c r="G3507" t="s">
        <v>20733</v>
      </c>
      <c r="H3507" t="s">
        <v>20734</v>
      </c>
      <c r="I3507" t="s">
        <v>28931</v>
      </c>
      <c r="J3507" t="s">
        <v>20735</v>
      </c>
      <c r="K3507" t="s">
        <v>16685</v>
      </c>
      <c r="L3507" s="7" t="s">
        <v>20736</v>
      </c>
      <c r="M3507">
        <v>11059</v>
      </c>
      <c r="N3507">
        <v>69</v>
      </c>
      <c r="O3507">
        <v>65</v>
      </c>
      <c r="P3507">
        <v>4</v>
      </c>
      <c r="Q3507">
        <v>12</v>
      </c>
      <c r="R3507">
        <v>11</v>
      </c>
      <c r="S3507">
        <v>1</v>
      </c>
      <c r="T3507">
        <v>0</v>
      </c>
      <c r="U3507" t="s">
        <v>20737</v>
      </c>
      <c r="V3507">
        <f>Tabla1[[#This Row],[Aboard]]-Tabla1[[#This Row],[Fatalities]]</f>
        <v>57</v>
      </c>
      <c r="W3507" s="50">
        <f>IFERROR(Tabla1[[#This Row],[Fatalities]]/Tabla1[[#This Row],[Aboard]],0)</f>
        <v>0.17391304347826086</v>
      </c>
      <c r="X3507" s="51" t="str" cm="1">
        <f t="array" ref="X3507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508" spans="2:24" x14ac:dyDescent="0.3">
      <c r="B3508" s="9">
        <v>3507</v>
      </c>
      <c r="C3508" s="49">
        <v>32184</v>
      </c>
      <c r="D3508" s="9">
        <f>YEAR(Tabla1[[#This Row],[Date]])</f>
        <v>1988</v>
      </c>
      <c r="E3508" s="9" t="str" cm="1">
        <f t="array" ref="E3508">IFERROR(_xlfn.IFS(AND(D3508&lt;1980,D3508&gt;=1970),"70",AND(D3508&lt;1990,D3508&gt;=1980),"80",AND(D3508&lt;2000,D3508&gt;=1990),"90",AND(D3508&lt;2010,D3508&gt;=2000),"00",AND(D3508&lt;=2019,D3508&gt;=2010),"10"),"1908-1970")</f>
        <v>80</v>
      </c>
      <c r="F3508" s="3" t="s">
        <v>28931</v>
      </c>
      <c r="G3508" t="s">
        <v>20738</v>
      </c>
      <c r="H3508" t="s">
        <v>7237</v>
      </c>
      <c r="I3508">
        <v>703</v>
      </c>
      <c r="J3508" t="s">
        <v>20739</v>
      </c>
      <c r="K3508" t="s">
        <v>14666</v>
      </c>
      <c r="L3508" s="7" t="s">
        <v>20740</v>
      </c>
      <c r="M3508">
        <v>67302209</v>
      </c>
      <c r="N3508">
        <v>29</v>
      </c>
      <c r="O3508">
        <v>25</v>
      </c>
      <c r="P3508">
        <v>4</v>
      </c>
      <c r="Q3508">
        <v>1</v>
      </c>
      <c r="R3508">
        <v>1</v>
      </c>
      <c r="S3508">
        <v>0</v>
      </c>
      <c r="T3508">
        <v>0</v>
      </c>
      <c r="U3508" t="s">
        <v>20741</v>
      </c>
      <c r="V3508">
        <f>Tabla1[[#This Row],[Aboard]]-Tabla1[[#This Row],[Fatalities]]</f>
        <v>28</v>
      </c>
      <c r="W3508" s="50">
        <f>IFERROR(Tabla1[[#This Row],[Fatalities]]/Tabla1[[#This Row],[Aboard]],0)</f>
        <v>3.4482758620689655E-2</v>
      </c>
      <c r="X3508" s="51" t="str" cm="1">
        <f t="array" ref="X3508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509" spans="2:24" x14ac:dyDescent="0.3">
      <c r="B3509" s="9">
        <v>3508</v>
      </c>
      <c r="C3509" s="49">
        <v>32461</v>
      </c>
      <c r="D3509" s="9">
        <f>YEAR(Tabla1[[#This Row],[Date]])</f>
        <v>1988</v>
      </c>
      <c r="E3509" s="9" t="str" cm="1">
        <f t="array" ref="E3509">IFERROR(_xlfn.IFS(AND(D3509&lt;1980,D3509&gt;=1970),"70",AND(D3509&lt;1990,D3509&gt;=1980),"80",AND(D3509&lt;2000,D3509&gt;=1990),"90",AND(D3509&lt;2010,D3509&gt;=2000),"00",AND(D3509&lt;=2019,D3509&gt;=2010),"10"),"1908-1970")</f>
        <v>80</v>
      </c>
      <c r="F3509" s="3">
        <v>0.30138888888888887</v>
      </c>
      <c r="G3509" t="s">
        <v>20742</v>
      </c>
      <c r="H3509" t="s">
        <v>20743</v>
      </c>
      <c r="I3509" t="s">
        <v>28931</v>
      </c>
      <c r="J3509" t="s">
        <v>20744</v>
      </c>
      <c r="K3509" t="s">
        <v>18953</v>
      </c>
      <c r="L3509" s="7" t="s">
        <v>20745</v>
      </c>
      <c r="M3509">
        <v>110226</v>
      </c>
      <c r="N3509">
        <v>12</v>
      </c>
      <c r="O3509">
        <v>10</v>
      </c>
      <c r="P3509">
        <v>2</v>
      </c>
      <c r="Q3509">
        <v>6</v>
      </c>
      <c r="R3509">
        <v>4</v>
      </c>
      <c r="S3509">
        <v>2</v>
      </c>
      <c r="T3509">
        <v>0</v>
      </c>
      <c r="U3509" t="s">
        <v>20746</v>
      </c>
      <c r="V3509">
        <f>Tabla1[[#This Row],[Aboard]]-Tabla1[[#This Row],[Fatalities]]</f>
        <v>6</v>
      </c>
      <c r="W3509" s="50">
        <f>IFERROR(Tabla1[[#This Row],[Fatalities]]/Tabla1[[#This Row],[Aboard]],0)</f>
        <v>0.5</v>
      </c>
      <c r="X3509" s="51" t="str" cm="1">
        <f t="array" ref="X3509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510" spans="2:24" x14ac:dyDescent="0.3">
      <c r="B3510" s="9">
        <v>3509</v>
      </c>
      <c r="C3510" s="49">
        <v>32465</v>
      </c>
      <c r="D3510" s="9">
        <f>YEAR(Tabla1[[#This Row],[Date]])</f>
        <v>1988</v>
      </c>
      <c r="E3510" s="9" t="str" cm="1">
        <f t="array" ref="E3510">IFERROR(_xlfn.IFS(AND(D3510&lt;1980,D3510&gt;=1970),"70",AND(D3510&lt;1990,D3510&gt;=1980),"80",AND(D3510&lt;2000,D3510&gt;=1990),"90",AND(D3510&lt;2010,D3510&gt;=2000),"00",AND(D3510&lt;=2019,D3510&gt;=2010),"10"),"1908-1970")</f>
        <v>80</v>
      </c>
      <c r="F3510" s="3">
        <v>0.27083333333333331</v>
      </c>
      <c r="G3510" t="s">
        <v>20747</v>
      </c>
      <c r="H3510" t="s">
        <v>20474</v>
      </c>
      <c r="I3510">
        <v>440</v>
      </c>
      <c r="J3510" t="s">
        <v>20748</v>
      </c>
      <c r="K3510" t="s">
        <v>20749</v>
      </c>
      <c r="L3510" s="7" t="s">
        <v>20750</v>
      </c>
      <c r="M3510" t="s">
        <v>20751</v>
      </c>
      <c r="N3510">
        <v>4</v>
      </c>
      <c r="O3510">
        <v>2</v>
      </c>
      <c r="P3510">
        <v>2</v>
      </c>
      <c r="Q3510">
        <v>4</v>
      </c>
      <c r="R3510">
        <v>2</v>
      </c>
      <c r="S3510">
        <v>2</v>
      </c>
      <c r="T3510">
        <v>0</v>
      </c>
      <c r="U3510" t="s">
        <v>20752</v>
      </c>
      <c r="V3510">
        <f>Tabla1[[#This Row],[Aboard]]-Tabla1[[#This Row],[Fatalities]]</f>
        <v>0</v>
      </c>
      <c r="W3510" s="50">
        <f>IFERROR(Tabla1[[#This Row],[Fatalities]]/Tabla1[[#This Row],[Aboard]],0)</f>
        <v>1</v>
      </c>
      <c r="X3510" s="51" t="str" cm="1">
        <f t="array" ref="X351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11" spans="2:24" x14ac:dyDescent="0.3">
      <c r="B3511" s="9">
        <v>3510</v>
      </c>
      <c r="C3511" s="49">
        <v>32477</v>
      </c>
      <c r="D3511" s="9">
        <f>YEAR(Tabla1[[#This Row],[Date]])</f>
        <v>1988</v>
      </c>
      <c r="E3511" s="9" t="str" cm="1">
        <f t="array" ref="E3511">IFERROR(_xlfn.IFS(AND(D3511&lt;1980,D3511&gt;=1970),"70",AND(D3511&lt;1990,D3511&gt;=1980),"80",AND(D3511&lt;2000,D3511&gt;=1990),"90",AND(D3511&lt;2010,D3511&gt;=2000),"00",AND(D3511&lt;=2019,D3511&gt;=2010),"10"),"1908-1970")</f>
        <v>80</v>
      </c>
      <c r="F3511" s="3">
        <v>0.30555555555555552</v>
      </c>
      <c r="G3511" t="s">
        <v>20753</v>
      </c>
      <c r="H3511" t="s">
        <v>20754</v>
      </c>
      <c r="I3511" t="s">
        <v>28931</v>
      </c>
      <c r="J3511" t="s">
        <v>20755</v>
      </c>
      <c r="K3511" t="s">
        <v>16680</v>
      </c>
      <c r="L3511" s="7" t="s">
        <v>20756</v>
      </c>
      <c r="M3511">
        <v>670</v>
      </c>
      <c r="N3511">
        <v>14</v>
      </c>
      <c r="O3511">
        <v>12</v>
      </c>
      <c r="P3511">
        <v>2</v>
      </c>
      <c r="Q3511">
        <v>14</v>
      </c>
      <c r="R3511">
        <v>12</v>
      </c>
      <c r="S3511">
        <v>2</v>
      </c>
      <c r="T3511">
        <v>0</v>
      </c>
      <c r="U3511" t="s">
        <v>20757</v>
      </c>
      <c r="V3511">
        <f>Tabla1[[#This Row],[Aboard]]-Tabla1[[#This Row],[Fatalities]]</f>
        <v>0</v>
      </c>
      <c r="W3511" s="50">
        <f>IFERROR(Tabla1[[#This Row],[Fatalities]]/Tabla1[[#This Row],[Aboard]],0)</f>
        <v>1</v>
      </c>
      <c r="X3511" s="51" t="str" cm="1">
        <f t="array" ref="X351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12" spans="2:24" x14ac:dyDescent="0.3">
      <c r="B3512" s="9">
        <v>3511</v>
      </c>
      <c r="C3512" s="49">
        <v>32336</v>
      </c>
      <c r="D3512" s="9">
        <f>YEAR(Tabla1[[#This Row],[Date]])</f>
        <v>1988</v>
      </c>
      <c r="E3512" s="9" t="str" cm="1">
        <f t="array" ref="E3512">IFERROR(_xlfn.IFS(AND(D3512&lt;1980,D3512&gt;=1970),"70",AND(D3512&lt;1990,D3512&gt;=1980),"80",AND(D3512&lt;2000,D3512&gt;=1990),"90",AND(D3512&lt;2010,D3512&gt;=2000),"00",AND(D3512&lt;=2019,D3512&gt;=2010),"10"),"1908-1970")</f>
        <v>80</v>
      </c>
      <c r="F3512" s="3">
        <v>0.81458333333333333</v>
      </c>
      <c r="G3512" t="s">
        <v>20758</v>
      </c>
      <c r="H3512" t="s">
        <v>6541</v>
      </c>
      <c r="I3512" t="s">
        <v>28931</v>
      </c>
      <c r="J3512" t="s">
        <v>20759</v>
      </c>
      <c r="K3512" t="s">
        <v>20760</v>
      </c>
      <c r="L3512" s="7" t="s">
        <v>20761</v>
      </c>
      <c r="M3512">
        <v>790323</v>
      </c>
      <c r="N3512">
        <v>14</v>
      </c>
      <c r="O3512">
        <v>12</v>
      </c>
      <c r="P3512">
        <v>2</v>
      </c>
      <c r="Q3512">
        <v>6</v>
      </c>
      <c r="R3512">
        <v>4</v>
      </c>
      <c r="S3512">
        <v>2</v>
      </c>
      <c r="T3512">
        <v>0</v>
      </c>
      <c r="U3512" t="s">
        <v>20762</v>
      </c>
      <c r="V3512">
        <f>Tabla1[[#This Row],[Aboard]]-Tabla1[[#This Row],[Fatalities]]</f>
        <v>8</v>
      </c>
      <c r="W3512" s="50">
        <f>IFERROR(Tabla1[[#This Row],[Fatalities]]/Tabla1[[#This Row],[Aboard]],0)</f>
        <v>0.42857142857142855</v>
      </c>
      <c r="X3512" s="51" t="str" cm="1">
        <f t="array" ref="X3512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513" spans="2:24" x14ac:dyDescent="0.3">
      <c r="B3513" s="9">
        <v>3512</v>
      </c>
      <c r="C3513" s="49">
        <v>32367</v>
      </c>
      <c r="D3513" s="9">
        <f>YEAR(Tabla1[[#This Row],[Date]])</f>
        <v>1988</v>
      </c>
      <c r="E3513" s="9" t="str" cm="1">
        <f t="array" ref="E3513">IFERROR(_xlfn.IFS(AND(D3513&lt;1980,D3513&gt;=1970),"70",AND(D3513&lt;1990,D3513&gt;=1980),"80",AND(D3513&lt;2000,D3513&gt;=1990),"90",AND(D3513&lt;2010,D3513&gt;=2000),"00",AND(D3513&lt;=2019,D3513&gt;=2010),"10"),"1908-1970")</f>
        <v>80</v>
      </c>
      <c r="F3513" s="3" t="s">
        <v>28931</v>
      </c>
      <c r="G3513" t="s">
        <v>20763</v>
      </c>
      <c r="H3513" t="s">
        <v>20764</v>
      </c>
      <c r="I3513" t="s">
        <v>28931</v>
      </c>
      <c r="J3513" t="s">
        <v>20765</v>
      </c>
      <c r="K3513" t="s">
        <v>13866</v>
      </c>
      <c r="L3513" s="7" t="s">
        <v>20766</v>
      </c>
      <c r="M3513" t="s">
        <v>20767</v>
      </c>
      <c r="N3513">
        <v>5</v>
      </c>
      <c r="O3513">
        <v>0</v>
      </c>
      <c r="P3513">
        <v>5</v>
      </c>
      <c r="Q3513">
        <v>5</v>
      </c>
      <c r="R3513">
        <v>0</v>
      </c>
      <c r="S3513">
        <v>5</v>
      </c>
      <c r="T3513">
        <v>0</v>
      </c>
      <c r="U3513" t="s">
        <v>20768</v>
      </c>
      <c r="V3513">
        <f>Tabla1[[#This Row],[Aboard]]-Tabla1[[#This Row],[Fatalities]]</f>
        <v>0</v>
      </c>
      <c r="W3513" s="50">
        <f>IFERROR(Tabla1[[#This Row],[Fatalities]]/Tabla1[[#This Row],[Aboard]],0)</f>
        <v>1</v>
      </c>
      <c r="X3513" s="51" t="str" cm="1">
        <f t="array" ref="X351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14" spans="2:24" x14ac:dyDescent="0.3">
      <c r="B3514" s="9">
        <v>3513</v>
      </c>
      <c r="C3514" s="49">
        <v>32428</v>
      </c>
      <c r="D3514" s="9">
        <f>YEAR(Tabla1[[#This Row],[Date]])</f>
        <v>1988</v>
      </c>
      <c r="E3514" s="9" t="str" cm="1">
        <f t="array" ref="E3514">IFERROR(_xlfn.IFS(AND(D3514&lt;1980,D3514&gt;=1970),"70",AND(D3514&lt;1990,D3514&gt;=1980),"80",AND(D3514&lt;2000,D3514&gt;=1990),"90",AND(D3514&lt;2010,D3514&gt;=2000),"00",AND(D3514&lt;=2019,D3514&gt;=2010),"10"),"1908-1970")</f>
        <v>80</v>
      </c>
      <c r="F3514" s="3">
        <v>0.83333333333333337</v>
      </c>
      <c r="G3514" t="s">
        <v>19939</v>
      </c>
      <c r="H3514" t="s">
        <v>20220</v>
      </c>
      <c r="I3514" t="s">
        <v>28931</v>
      </c>
      <c r="J3514" t="s">
        <v>20769</v>
      </c>
      <c r="K3514" t="s">
        <v>20770</v>
      </c>
      <c r="L3514" s="7" t="s">
        <v>28931</v>
      </c>
      <c r="M3514" t="s">
        <v>28931</v>
      </c>
      <c r="N3514">
        <v>25</v>
      </c>
      <c r="O3514" t="s">
        <v>5038</v>
      </c>
      <c r="P3514" t="s">
        <v>5038</v>
      </c>
      <c r="Q3514">
        <v>25</v>
      </c>
      <c r="R3514" t="s">
        <v>5038</v>
      </c>
      <c r="S3514" t="s">
        <v>5038</v>
      </c>
      <c r="T3514">
        <v>0</v>
      </c>
      <c r="U3514" t="s">
        <v>20771</v>
      </c>
      <c r="V3514">
        <f>Tabla1[[#This Row],[Aboard]]-Tabla1[[#This Row],[Fatalities]]</f>
        <v>0</v>
      </c>
      <c r="W3514" s="50">
        <f>IFERROR(Tabla1[[#This Row],[Fatalities]]/Tabla1[[#This Row],[Aboard]],0)</f>
        <v>1</v>
      </c>
      <c r="X3514" s="51" t="str" cm="1">
        <f t="array" ref="X351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15" spans="2:24" x14ac:dyDescent="0.3">
      <c r="B3515" s="9">
        <v>3514</v>
      </c>
      <c r="C3515" s="49">
        <v>32459</v>
      </c>
      <c r="D3515" s="9">
        <f>YEAR(Tabla1[[#This Row],[Date]])</f>
        <v>1988</v>
      </c>
      <c r="E3515" s="9" t="str" cm="1">
        <f t="array" ref="E3515">IFERROR(_xlfn.IFS(AND(D3515&lt;1980,D3515&gt;=1970),"70",AND(D3515&lt;1990,D3515&gt;=1980),"80",AND(D3515&lt;2000,D3515&gt;=1990),"90",AND(D3515&lt;2010,D3515&gt;=2000),"00",AND(D3515&lt;=2019,D3515&gt;=2010),"10"),"1908-1970")</f>
        <v>80</v>
      </c>
      <c r="F3515" s="3" t="s">
        <v>28931</v>
      </c>
      <c r="G3515" t="s">
        <v>20772</v>
      </c>
      <c r="H3515" t="s">
        <v>20773</v>
      </c>
      <c r="I3515" t="s">
        <v>28931</v>
      </c>
      <c r="J3515" t="s">
        <v>28931</v>
      </c>
      <c r="K3515" t="s">
        <v>20774</v>
      </c>
      <c r="L3515" s="7" t="s">
        <v>20775</v>
      </c>
      <c r="M3515">
        <v>83413388</v>
      </c>
      <c r="N3515">
        <v>83</v>
      </c>
      <c r="O3515">
        <v>74</v>
      </c>
      <c r="P3515">
        <v>9</v>
      </c>
      <c r="Q3515">
        <v>77</v>
      </c>
      <c r="R3515">
        <v>68</v>
      </c>
      <c r="S3515">
        <v>9</v>
      </c>
      <c r="T3515">
        <v>0</v>
      </c>
      <c r="U3515" t="s">
        <v>20776</v>
      </c>
      <c r="V3515">
        <f>Tabla1[[#This Row],[Aboard]]-Tabla1[[#This Row],[Fatalities]]</f>
        <v>6</v>
      </c>
      <c r="W3515" s="50">
        <f>IFERROR(Tabla1[[#This Row],[Fatalities]]/Tabla1[[#This Row],[Aboard]],0)</f>
        <v>0.92771084337349397</v>
      </c>
      <c r="X3515" s="51" t="str" cm="1">
        <f t="array" ref="X351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16" spans="2:24" x14ac:dyDescent="0.3">
      <c r="B3516" s="9">
        <v>3515</v>
      </c>
      <c r="C3516" s="49">
        <v>32491</v>
      </c>
      <c r="D3516" s="9">
        <f>YEAR(Tabla1[[#This Row],[Date]])</f>
        <v>1988</v>
      </c>
      <c r="E3516" s="9" t="str" cm="1">
        <f t="array" ref="E3516">IFERROR(_xlfn.IFS(AND(D3516&lt;1980,D3516&gt;=1970),"70",AND(D3516&lt;1990,D3516&gt;=1980),"80",AND(D3516&lt;2000,D3516&gt;=1990),"90",AND(D3516&lt;2010,D3516&gt;=2000),"00",AND(D3516&lt;=2019,D3516&gt;=2010),"10"),"1908-1970")</f>
        <v>80</v>
      </c>
      <c r="F3516" s="3">
        <v>0.90972222222222221</v>
      </c>
      <c r="G3516" t="s">
        <v>20777</v>
      </c>
      <c r="H3516" t="s">
        <v>20778</v>
      </c>
      <c r="I3516" t="s">
        <v>28931</v>
      </c>
      <c r="J3516" t="s">
        <v>20779</v>
      </c>
      <c r="K3516" t="s">
        <v>15237</v>
      </c>
      <c r="L3516" s="7" t="s">
        <v>20780</v>
      </c>
      <c r="M3516" t="s">
        <v>20781</v>
      </c>
      <c r="N3516">
        <v>8</v>
      </c>
      <c r="O3516">
        <v>5</v>
      </c>
      <c r="P3516">
        <v>3</v>
      </c>
      <c r="Q3516">
        <v>8</v>
      </c>
      <c r="R3516">
        <v>5</v>
      </c>
      <c r="S3516">
        <v>3</v>
      </c>
      <c r="T3516">
        <v>5</v>
      </c>
      <c r="U3516" t="s">
        <v>20782</v>
      </c>
      <c r="V3516">
        <f>Tabla1[[#This Row],[Aboard]]-Tabla1[[#This Row],[Fatalities]]</f>
        <v>0</v>
      </c>
      <c r="W3516" s="50">
        <f>IFERROR(Tabla1[[#This Row],[Fatalities]]/Tabla1[[#This Row],[Aboard]],0)</f>
        <v>1</v>
      </c>
      <c r="X3516" s="51" t="str" cm="1">
        <f t="array" ref="X351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17" spans="2:24" x14ac:dyDescent="0.3">
      <c r="B3517" s="9">
        <v>3516</v>
      </c>
      <c r="C3517" s="49">
        <v>32498</v>
      </c>
      <c r="D3517" s="9">
        <f>YEAR(Tabla1[[#This Row],[Date]])</f>
        <v>1988</v>
      </c>
      <c r="E3517" s="9" t="str" cm="1">
        <f t="array" ref="E3517">IFERROR(_xlfn.IFS(AND(D3517&lt;1980,D3517&gt;=1970),"70",AND(D3517&lt;1990,D3517&gt;=1980),"80",AND(D3517&lt;2000,D3517&gt;=1990),"90",AND(D3517&lt;2010,D3517&gt;=2000),"00",AND(D3517&lt;=2019,D3517&gt;=2010),"10"),"1908-1970")</f>
        <v>80</v>
      </c>
      <c r="F3517" s="3">
        <v>0.79375000000000007</v>
      </c>
      <c r="G3517" t="s">
        <v>20783</v>
      </c>
      <c r="H3517" t="s">
        <v>7121</v>
      </c>
      <c r="I3517">
        <v>103</v>
      </c>
      <c r="J3517" t="s">
        <v>20784</v>
      </c>
      <c r="K3517" t="s">
        <v>20785</v>
      </c>
      <c r="L3517" s="7" t="s">
        <v>20786</v>
      </c>
      <c r="M3517" t="s">
        <v>20787</v>
      </c>
      <c r="N3517">
        <v>259</v>
      </c>
      <c r="O3517">
        <v>243</v>
      </c>
      <c r="P3517">
        <v>16</v>
      </c>
      <c r="Q3517">
        <v>259</v>
      </c>
      <c r="R3517">
        <v>243</v>
      </c>
      <c r="S3517">
        <v>16</v>
      </c>
      <c r="T3517">
        <v>11</v>
      </c>
      <c r="U3517" t="s">
        <v>20788</v>
      </c>
      <c r="V3517">
        <f>Tabla1[[#This Row],[Aboard]]-Tabla1[[#This Row],[Fatalities]]</f>
        <v>0</v>
      </c>
      <c r="W3517" s="50">
        <f>IFERROR(Tabla1[[#This Row],[Fatalities]]/Tabla1[[#This Row],[Aboard]],0)</f>
        <v>1</v>
      </c>
      <c r="X3517" s="51" t="str" cm="1">
        <f t="array" ref="X351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18" spans="2:24" x14ac:dyDescent="0.3">
      <c r="B3518" s="9">
        <v>3517</v>
      </c>
      <c r="C3518" s="49">
        <v>32721</v>
      </c>
      <c r="D3518" s="9">
        <f>YEAR(Tabla1[[#This Row],[Date]])</f>
        <v>1989</v>
      </c>
      <c r="E3518" s="9" t="str" cm="1">
        <f t="array" ref="E3518">IFERROR(_xlfn.IFS(AND(D3518&lt;1980,D3518&gt;=1970),"70",AND(D3518&lt;1990,D3518&gt;=1980),"80",AND(D3518&lt;2000,D3518&gt;=1990),"90",AND(D3518&lt;2010,D3518&gt;=2000),"00",AND(D3518&lt;=2019,D3518&gt;=2010),"10"),"1908-1970")</f>
        <v>80</v>
      </c>
      <c r="F3518" s="3">
        <v>0.85069444444444453</v>
      </c>
      <c r="G3518" t="s">
        <v>20789</v>
      </c>
      <c r="H3518" t="s">
        <v>14959</v>
      </c>
      <c r="I3518">
        <v>92</v>
      </c>
      <c r="J3518" t="s">
        <v>12160</v>
      </c>
      <c r="K3518" t="s">
        <v>20790</v>
      </c>
      <c r="L3518" s="7" t="s">
        <v>20791</v>
      </c>
      <c r="M3518" t="s">
        <v>20792</v>
      </c>
      <c r="N3518">
        <v>126</v>
      </c>
      <c r="O3518">
        <v>118</v>
      </c>
      <c r="P3518">
        <v>8</v>
      </c>
      <c r="Q3518">
        <v>47</v>
      </c>
      <c r="R3518">
        <v>47</v>
      </c>
      <c r="S3518">
        <v>0</v>
      </c>
      <c r="T3518">
        <v>0</v>
      </c>
      <c r="U3518" t="s">
        <v>20793</v>
      </c>
      <c r="V3518">
        <f>Tabla1[[#This Row],[Aboard]]-Tabla1[[#This Row],[Fatalities]]</f>
        <v>79</v>
      </c>
      <c r="W3518" s="50">
        <f>IFERROR(Tabla1[[#This Row],[Fatalities]]/Tabla1[[#This Row],[Aboard]],0)</f>
        <v>0.37301587301587302</v>
      </c>
      <c r="X3518" s="51" t="str" cm="1">
        <f t="array" ref="X3518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519" spans="2:24" x14ac:dyDescent="0.3">
      <c r="B3519" s="9">
        <v>3518</v>
      </c>
      <c r="C3519" s="49">
        <v>32539</v>
      </c>
      <c r="D3519" s="9">
        <f>YEAR(Tabla1[[#This Row],[Date]])</f>
        <v>1989</v>
      </c>
      <c r="E3519" s="9" t="str" cm="1">
        <f t="array" ref="E3519">IFERROR(_xlfn.IFS(AND(D3519&lt;1980,D3519&gt;=1970),"70",AND(D3519&lt;1990,D3519&gt;=1980),"80",AND(D3519&lt;2000,D3519&gt;=1990),"90",AND(D3519&lt;2010,D3519&gt;=2000),"00",AND(D3519&lt;=2019,D3519&gt;=2010),"10"),"1908-1970")</f>
        <v>80</v>
      </c>
      <c r="F3519" s="3">
        <v>0.50694444444444442</v>
      </c>
      <c r="G3519" t="s">
        <v>20794</v>
      </c>
      <c r="H3519" t="s">
        <v>7987</v>
      </c>
      <c r="I3519" t="s">
        <v>28931</v>
      </c>
      <c r="J3519" t="s">
        <v>20795</v>
      </c>
      <c r="K3519" t="s">
        <v>12399</v>
      </c>
      <c r="L3519" s="7" t="s">
        <v>20796</v>
      </c>
      <c r="M3519" t="s">
        <v>20797</v>
      </c>
      <c r="N3519">
        <v>19</v>
      </c>
      <c r="O3519">
        <v>12</v>
      </c>
      <c r="P3519">
        <v>7</v>
      </c>
      <c r="Q3519">
        <v>19</v>
      </c>
      <c r="R3519">
        <v>12</v>
      </c>
      <c r="S3519">
        <v>7</v>
      </c>
      <c r="T3519">
        <v>0</v>
      </c>
      <c r="U3519" t="s">
        <v>20798</v>
      </c>
      <c r="V3519">
        <f>Tabla1[[#This Row],[Aboard]]-Tabla1[[#This Row],[Fatalities]]</f>
        <v>0</v>
      </c>
      <c r="W3519" s="50">
        <f>IFERROR(Tabla1[[#This Row],[Fatalities]]/Tabla1[[#This Row],[Aboard]],0)</f>
        <v>1</v>
      </c>
      <c r="X3519" s="51" t="str" cm="1">
        <f t="array" ref="X351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20" spans="2:24" x14ac:dyDescent="0.3">
      <c r="B3520" s="9">
        <v>3519</v>
      </c>
      <c r="C3520" s="49">
        <v>32569</v>
      </c>
      <c r="D3520" s="9">
        <f>YEAR(Tabla1[[#This Row],[Date]])</f>
        <v>1989</v>
      </c>
      <c r="E3520" s="9" t="str" cm="1">
        <f t="array" ref="E3520">IFERROR(_xlfn.IFS(AND(D3520&lt;1980,D3520&gt;=1970),"70",AND(D3520&lt;1990,D3520&gt;=1980),"80",AND(D3520&lt;2000,D3520&gt;=1990),"90",AND(D3520&lt;2010,D3520&gt;=2000),"00",AND(D3520&lt;=2019,D3520&gt;=2010),"10"),"1908-1970")</f>
        <v>80</v>
      </c>
      <c r="F3520" s="3">
        <v>0.32013888888888892</v>
      </c>
      <c r="G3520" t="s">
        <v>20799</v>
      </c>
      <c r="H3520" t="s">
        <v>16549</v>
      </c>
      <c r="I3520" t="s">
        <v>28931</v>
      </c>
      <c r="J3520" t="s">
        <v>20800</v>
      </c>
      <c r="K3520" t="s">
        <v>15526</v>
      </c>
      <c r="L3520" s="7" t="s">
        <v>20801</v>
      </c>
      <c r="M3520">
        <v>10325</v>
      </c>
      <c r="N3520">
        <v>29</v>
      </c>
      <c r="O3520">
        <v>25</v>
      </c>
      <c r="P3520">
        <v>4</v>
      </c>
      <c r="Q3520">
        <v>26</v>
      </c>
      <c r="R3520">
        <v>23</v>
      </c>
      <c r="S3520">
        <v>3</v>
      </c>
      <c r="T3520">
        <v>0</v>
      </c>
      <c r="U3520" t="s">
        <v>20802</v>
      </c>
      <c r="V3520">
        <f>Tabla1[[#This Row],[Aboard]]-Tabla1[[#This Row],[Fatalities]]</f>
        <v>3</v>
      </c>
      <c r="W3520" s="50">
        <f>IFERROR(Tabla1[[#This Row],[Fatalities]]/Tabla1[[#This Row],[Aboard]],0)</f>
        <v>0.89655172413793105</v>
      </c>
      <c r="X3520" s="51" t="str" cm="1">
        <f t="array" ref="X352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21" spans="2:24" x14ac:dyDescent="0.3">
      <c r="B3521" s="9">
        <v>3520</v>
      </c>
      <c r="C3521" s="49">
        <v>32661</v>
      </c>
      <c r="D3521" s="9">
        <f>YEAR(Tabla1[[#This Row],[Date]])</f>
        <v>1989</v>
      </c>
      <c r="E3521" s="9" t="str" cm="1">
        <f t="array" ref="E3521">IFERROR(_xlfn.IFS(AND(D3521&lt;1980,D3521&gt;=1970),"70",AND(D3521&lt;1990,D3521&gt;=1980),"80",AND(D3521&lt;2000,D3521&gt;=1990),"90",AND(D3521&lt;2010,D3521&gt;=2000),"00",AND(D3521&lt;=2019,D3521&gt;=2010),"10"),"1908-1970")</f>
        <v>80</v>
      </c>
      <c r="F3521" s="3">
        <v>0.76736111111111116</v>
      </c>
      <c r="G3521" t="s">
        <v>7147</v>
      </c>
      <c r="H3521" t="s">
        <v>20803</v>
      </c>
      <c r="I3521">
        <v>3132</v>
      </c>
      <c r="J3521" t="s">
        <v>20804</v>
      </c>
      <c r="K3521" t="s">
        <v>20805</v>
      </c>
      <c r="L3521" s="7" t="s">
        <v>20806</v>
      </c>
      <c r="M3521">
        <v>730</v>
      </c>
      <c r="N3521">
        <v>3</v>
      </c>
      <c r="O3521">
        <v>0</v>
      </c>
      <c r="P3521">
        <v>3</v>
      </c>
      <c r="Q3521">
        <v>3</v>
      </c>
      <c r="R3521">
        <v>0</v>
      </c>
      <c r="S3521">
        <v>3</v>
      </c>
      <c r="T3521">
        <v>0</v>
      </c>
      <c r="U3521" t="s">
        <v>20807</v>
      </c>
      <c r="V3521">
        <f>Tabla1[[#This Row],[Aboard]]-Tabla1[[#This Row],[Fatalities]]</f>
        <v>0</v>
      </c>
      <c r="W3521" s="50">
        <f>IFERROR(Tabla1[[#This Row],[Fatalities]]/Tabla1[[#This Row],[Aboard]],0)</f>
        <v>1</v>
      </c>
      <c r="X3521" s="51" t="str" cm="1">
        <f t="array" ref="X352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22" spans="2:24" x14ac:dyDescent="0.3">
      <c r="B3522" s="9">
        <v>3521</v>
      </c>
      <c r="C3522" s="49">
        <v>32722</v>
      </c>
      <c r="D3522" s="9">
        <f>YEAR(Tabla1[[#This Row],[Date]])</f>
        <v>1989</v>
      </c>
      <c r="E3522" s="9" t="str" cm="1">
        <f t="array" ref="E3522">IFERROR(_xlfn.IFS(AND(D3522&lt;1980,D3522&gt;=1970),"70",AND(D3522&lt;1990,D3522&gt;=1980),"80",AND(D3522&lt;2000,D3522&gt;=1990),"90",AND(D3522&lt;2010,D3522&gt;=2000),"00",AND(D3522&lt;=2019,D3522&gt;=2010),"10"),"1908-1970")</f>
        <v>80</v>
      </c>
      <c r="F3522" s="3">
        <v>0.58888888888888891</v>
      </c>
      <c r="G3522" t="s">
        <v>20808</v>
      </c>
      <c r="H3522" t="s">
        <v>20809</v>
      </c>
      <c r="I3522">
        <v>1851</v>
      </c>
      <c r="J3522" t="s">
        <v>20810</v>
      </c>
      <c r="K3522" t="s">
        <v>16904</v>
      </c>
      <c r="L3522" s="7" t="s">
        <v>20811</v>
      </c>
      <c r="M3522" t="s">
        <v>20812</v>
      </c>
      <c r="N3522">
        <v>144</v>
      </c>
      <c r="O3522">
        <v>137</v>
      </c>
      <c r="P3522">
        <v>7</v>
      </c>
      <c r="Q3522">
        <v>144</v>
      </c>
      <c r="R3522">
        <v>137</v>
      </c>
      <c r="S3522">
        <v>7</v>
      </c>
      <c r="T3522">
        <v>0</v>
      </c>
      <c r="U3522" t="s">
        <v>20813</v>
      </c>
      <c r="V3522">
        <f>Tabla1[[#This Row],[Aboard]]-Tabla1[[#This Row],[Fatalities]]</f>
        <v>0</v>
      </c>
      <c r="W3522" s="50">
        <f>IFERROR(Tabla1[[#This Row],[Fatalities]]/Tabla1[[#This Row],[Aboard]],0)</f>
        <v>1</v>
      </c>
      <c r="X3522" s="51" t="str" cm="1">
        <f t="array" ref="X352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23" spans="2:24" x14ac:dyDescent="0.3">
      <c r="B3523" s="9">
        <v>3522</v>
      </c>
      <c r="C3523" s="49">
        <v>32558</v>
      </c>
      <c r="D3523" s="9">
        <f>YEAR(Tabla1[[#This Row],[Date]])</f>
        <v>1989</v>
      </c>
      <c r="E3523" s="9" t="str" cm="1">
        <f t="array" ref="E3523">IFERROR(_xlfn.IFS(AND(D3523&lt;1980,D3523&gt;=1970),"70",AND(D3523&lt;1990,D3523&gt;=1980),"80",AND(D3523&lt;2000,D3523&gt;=1990),"90",AND(D3523&lt;2010,D3523&gt;=2000),"00",AND(D3523&lt;=2019,D3523&gt;=2010),"10"),"1908-1970")</f>
        <v>80</v>
      </c>
      <c r="F3523" s="3">
        <v>0.27499999999999997</v>
      </c>
      <c r="G3523" t="s">
        <v>20814</v>
      </c>
      <c r="H3523" t="s">
        <v>10878</v>
      </c>
      <c r="I3523">
        <v>66</v>
      </c>
      <c r="J3523" t="s">
        <v>20815</v>
      </c>
      <c r="K3523" t="s">
        <v>20816</v>
      </c>
      <c r="L3523" s="7" t="s">
        <v>20817</v>
      </c>
      <c r="M3523" t="s">
        <v>20818</v>
      </c>
      <c r="N3523">
        <v>4</v>
      </c>
      <c r="O3523">
        <v>0</v>
      </c>
      <c r="P3523">
        <v>4</v>
      </c>
      <c r="Q3523">
        <v>4</v>
      </c>
      <c r="R3523">
        <v>0</v>
      </c>
      <c r="S3523">
        <v>4</v>
      </c>
      <c r="T3523">
        <v>0</v>
      </c>
      <c r="U3523" t="s">
        <v>20819</v>
      </c>
      <c r="V3523">
        <f>Tabla1[[#This Row],[Aboard]]-Tabla1[[#This Row],[Fatalities]]</f>
        <v>0</v>
      </c>
      <c r="W3523" s="50">
        <f>IFERROR(Tabla1[[#This Row],[Fatalities]]/Tabla1[[#This Row],[Aboard]],0)</f>
        <v>1</v>
      </c>
      <c r="X3523" s="51" t="str" cm="1">
        <f t="array" ref="X352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24" spans="2:24" x14ac:dyDescent="0.3">
      <c r="B3524" s="9">
        <v>3523</v>
      </c>
      <c r="C3524" s="49">
        <v>32563</v>
      </c>
      <c r="D3524" s="9">
        <f>YEAR(Tabla1[[#This Row],[Date]])</f>
        <v>1989</v>
      </c>
      <c r="E3524" s="9" t="str" cm="1">
        <f t="array" ref="E3524">IFERROR(_xlfn.IFS(AND(D3524&lt;1980,D3524&gt;=1970),"70",AND(D3524&lt;1990,D3524&gt;=1980),"80",AND(D3524&lt;2000,D3524&gt;=1990),"90",AND(D3524&lt;2010,D3524&gt;=2000),"00",AND(D3524&lt;=2019,D3524&gt;=2010),"10"),"1908-1970")</f>
        <v>80</v>
      </c>
      <c r="F3524" s="3">
        <v>8.9583333333333334E-2</v>
      </c>
      <c r="G3524" t="s">
        <v>13605</v>
      </c>
      <c r="H3524" t="s">
        <v>6369</v>
      </c>
      <c r="I3524">
        <v>811</v>
      </c>
      <c r="J3524" t="s">
        <v>20820</v>
      </c>
      <c r="K3524" t="s">
        <v>20821</v>
      </c>
      <c r="L3524" s="7" t="s">
        <v>20822</v>
      </c>
      <c r="M3524" t="s">
        <v>20823</v>
      </c>
      <c r="N3524">
        <v>356</v>
      </c>
      <c r="O3524">
        <v>338</v>
      </c>
      <c r="P3524">
        <v>18</v>
      </c>
      <c r="Q3524">
        <v>9</v>
      </c>
      <c r="R3524">
        <v>9</v>
      </c>
      <c r="S3524">
        <v>0</v>
      </c>
      <c r="T3524">
        <v>0</v>
      </c>
      <c r="U3524" t="s">
        <v>20824</v>
      </c>
      <c r="V3524">
        <f>Tabla1[[#This Row],[Aboard]]-Tabla1[[#This Row],[Fatalities]]</f>
        <v>347</v>
      </c>
      <c r="W3524" s="50">
        <f>IFERROR(Tabla1[[#This Row],[Fatalities]]/Tabla1[[#This Row],[Aboard]],0)</f>
        <v>2.5280898876404494E-2</v>
      </c>
      <c r="X3524" s="51" t="str" cm="1">
        <f t="array" ref="X3524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525" spans="2:24" x14ac:dyDescent="0.3">
      <c r="B3525" s="9">
        <v>3524</v>
      </c>
      <c r="C3525" s="49">
        <v>32567</v>
      </c>
      <c r="D3525" s="9">
        <f>YEAR(Tabla1[[#This Row],[Date]])</f>
        <v>1989</v>
      </c>
      <c r="E3525" s="9" t="str" cm="1">
        <f t="array" ref="E3525">IFERROR(_xlfn.IFS(AND(D3525&lt;1980,D3525&gt;=1970),"70",AND(D3525&lt;1990,D3525&gt;=1980),"80",AND(D3525&lt;2000,D3525&gt;=1990),"90",AND(D3525&lt;2010,D3525&gt;=2000),"00",AND(D3525&lt;=2019,D3525&gt;=2010),"10"),"1908-1970")</f>
        <v>80</v>
      </c>
      <c r="F3525" s="3">
        <v>0.27291666666666664</v>
      </c>
      <c r="G3525" t="s">
        <v>20825</v>
      </c>
      <c r="H3525" t="s">
        <v>20826</v>
      </c>
      <c r="I3525" t="s">
        <v>28931</v>
      </c>
      <c r="J3525" t="s">
        <v>20827</v>
      </c>
      <c r="K3525" t="s">
        <v>8105</v>
      </c>
      <c r="L3525" s="7" t="s">
        <v>20828</v>
      </c>
      <c r="M3525">
        <v>25290</v>
      </c>
      <c r="N3525">
        <v>2</v>
      </c>
      <c r="O3525">
        <v>0</v>
      </c>
      <c r="P3525">
        <v>2</v>
      </c>
      <c r="Q3525">
        <v>2</v>
      </c>
      <c r="R3525">
        <v>0</v>
      </c>
      <c r="S3525">
        <v>2</v>
      </c>
      <c r="T3525">
        <v>0</v>
      </c>
      <c r="U3525" t="s">
        <v>20829</v>
      </c>
      <c r="V3525">
        <f>Tabla1[[#This Row],[Aboard]]-Tabla1[[#This Row],[Fatalities]]</f>
        <v>0</v>
      </c>
      <c r="W3525" s="50">
        <f>IFERROR(Tabla1[[#This Row],[Fatalities]]/Tabla1[[#This Row],[Aboard]],0)</f>
        <v>1</v>
      </c>
      <c r="X3525" s="51" t="str" cm="1">
        <f t="array" ref="X352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26" spans="2:24" x14ac:dyDescent="0.3">
      <c r="B3526" s="9">
        <v>3525</v>
      </c>
      <c r="C3526" s="49">
        <v>32784</v>
      </c>
      <c r="D3526" s="9">
        <f>YEAR(Tabla1[[#This Row],[Date]])</f>
        <v>1989</v>
      </c>
      <c r="E3526" s="9" t="str" cm="1">
        <f t="array" ref="E3526">IFERROR(_xlfn.IFS(AND(D3526&lt;1980,D3526&gt;=1970),"70",AND(D3526&lt;1990,D3526&gt;=1980),"80",AND(D3526&lt;2000,D3526&gt;=1990),"90",AND(D3526&lt;2010,D3526&gt;=2000),"00",AND(D3526&lt;=2019,D3526&gt;=2010),"10"),"1908-1970")</f>
        <v>80</v>
      </c>
      <c r="F3526" s="3" t="s">
        <v>28931</v>
      </c>
      <c r="G3526" t="s">
        <v>13716</v>
      </c>
      <c r="H3526" t="s">
        <v>20830</v>
      </c>
      <c r="I3526" t="s">
        <v>28931</v>
      </c>
      <c r="J3526" t="s">
        <v>5494</v>
      </c>
      <c r="K3526" t="s">
        <v>18254</v>
      </c>
      <c r="L3526" s="7" t="s">
        <v>20831</v>
      </c>
      <c r="M3526">
        <v>604</v>
      </c>
      <c r="N3526">
        <v>10</v>
      </c>
      <c r="O3526">
        <v>9</v>
      </c>
      <c r="P3526">
        <v>1</v>
      </c>
      <c r="Q3526">
        <v>10</v>
      </c>
      <c r="R3526">
        <v>9</v>
      </c>
      <c r="S3526">
        <v>1</v>
      </c>
      <c r="T3526">
        <v>0</v>
      </c>
      <c r="U3526" t="s">
        <v>20832</v>
      </c>
      <c r="V3526">
        <f>Tabla1[[#This Row],[Aboard]]-Tabla1[[#This Row],[Fatalities]]</f>
        <v>0</v>
      </c>
      <c r="W3526" s="50">
        <f>IFERROR(Tabla1[[#This Row],[Fatalities]]/Tabla1[[#This Row],[Aboard]],0)</f>
        <v>1</v>
      </c>
      <c r="X3526" s="51" t="str" cm="1">
        <f t="array" ref="X352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27" spans="2:24" x14ac:dyDescent="0.3">
      <c r="B3527" s="9">
        <v>3526</v>
      </c>
      <c r="C3527" s="49">
        <v>32784</v>
      </c>
      <c r="D3527" s="9">
        <f>YEAR(Tabla1[[#This Row],[Date]])</f>
        <v>1989</v>
      </c>
      <c r="E3527" s="9" t="str" cm="1">
        <f t="array" ref="E3527">IFERROR(_xlfn.IFS(AND(D3527&lt;1980,D3527&gt;=1970),"70",AND(D3527&lt;1990,D3527&gt;=1980),"80",AND(D3527&lt;2000,D3527&gt;=1990),"90",AND(D3527&lt;2010,D3527&gt;=2000),"00",AND(D3527&lt;=2019,D3527&gt;=2010),"10"),"1908-1970")</f>
        <v>80</v>
      </c>
      <c r="F3527" s="3">
        <v>0.50624999999999998</v>
      </c>
      <c r="G3527" t="s">
        <v>20833</v>
      </c>
      <c r="H3527" t="s">
        <v>20834</v>
      </c>
      <c r="I3527">
        <v>1363</v>
      </c>
      <c r="J3527" t="s">
        <v>20835</v>
      </c>
      <c r="K3527" t="s">
        <v>16685</v>
      </c>
      <c r="L3527" s="7" t="s">
        <v>20836</v>
      </c>
      <c r="M3527">
        <v>11060</v>
      </c>
      <c r="N3527">
        <v>69</v>
      </c>
      <c r="O3527">
        <v>65</v>
      </c>
      <c r="P3527">
        <v>4</v>
      </c>
      <c r="Q3527">
        <v>24</v>
      </c>
      <c r="R3527">
        <v>21</v>
      </c>
      <c r="S3527">
        <v>3</v>
      </c>
      <c r="T3527">
        <v>0</v>
      </c>
      <c r="U3527" t="s">
        <v>20837</v>
      </c>
      <c r="V3527">
        <f>Tabla1[[#This Row],[Aboard]]-Tabla1[[#This Row],[Fatalities]]</f>
        <v>45</v>
      </c>
      <c r="W3527" s="50">
        <f>IFERROR(Tabla1[[#This Row],[Fatalities]]/Tabla1[[#This Row],[Aboard]],0)</f>
        <v>0.34782608695652173</v>
      </c>
      <c r="X3527" s="51" t="str" cm="1">
        <f t="array" ref="X3527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528" spans="2:24" x14ac:dyDescent="0.3">
      <c r="B3528" s="9">
        <v>3527</v>
      </c>
      <c r="C3528" s="49">
        <v>32582</v>
      </c>
      <c r="D3528" s="9">
        <f>YEAR(Tabla1[[#This Row],[Date]])</f>
        <v>1989</v>
      </c>
      <c r="E3528" s="9" t="str" cm="1">
        <f t="array" ref="E3528">IFERROR(_xlfn.IFS(AND(D3528&lt;1980,D3528&gt;=1970),"70",AND(D3528&lt;1990,D3528&gt;=1980),"80",AND(D3528&lt;2000,D3528&gt;=1990),"90",AND(D3528&lt;2010,D3528&gt;=2000),"00",AND(D3528&lt;=2019,D3528&gt;=2010),"10"),"1908-1970")</f>
        <v>80</v>
      </c>
      <c r="F3528" s="3">
        <v>0.30902777777777779</v>
      </c>
      <c r="G3528" t="s">
        <v>20838</v>
      </c>
      <c r="H3528" t="s">
        <v>20839</v>
      </c>
      <c r="I3528" t="s">
        <v>28931</v>
      </c>
      <c r="J3528" t="s">
        <v>20840</v>
      </c>
      <c r="K3528" t="s">
        <v>20841</v>
      </c>
      <c r="L3528" s="7" t="s">
        <v>20842</v>
      </c>
      <c r="M3528">
        <v>2139</v>
      </c>
      <c r="N3528">
        <v>2</v>
      </c>
      <c r="O3528">
        <v>0</v>
      </c>
      <c r="P3528">
        <v>2</v>
      </c>
      <c r="Q3528">
        <v>2</v>
      </c>
      <c r="R3528">
        <v>0</v>
      </c>
      <c r="S3528">
        <v>2</v>
      </c>
      <c r="T3528">
        <v>0</v>
      </c>
      <c r="U3528" t="s">
        <v>20843</v>
      </c>
      <c r="V3528">
        <f>Tabla1[[#This Row],[Aboard]]-Tabla1[[#This Row],[Fatalities]]</f>
        <v>0</v>
      </c>
      <c r="W3528" s="50">
        <f>IFERROR(Tabla1[[#This Row],[Fatalities]]/Tabla1[[#This Row],[Aboard]],0)</f>
        <v>1</v>
      </c>
      <c r="X3528" s="51" t="str" cm="1">
        <f t="array" ref="X352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29" spans="2:24" x14ac:dyDescent="0.3">
      <c r="B3529" s="9">
        <v>3528</v>
      </c>
      <c r="C3529" s="49">
        <v>32585</v>
      </c>
      <c r="D3529" s="9">
        <f>YEAR(Tabla1[[#This Row],[Date]])</f>
        <v>1989</v>
      </c>
      <c r="E3529" s="9" t="str" cm="1">
        <f t="array" ref="E3529">IFERROR(_xlfn.IFS(AND(D3529&lt;1980,D3529&gt;=1970),"70",AND(D3529&lt;1990,D3529&gt;=1980),"80",AND(D3529&lt;2000,D3529&gt;=1990),"90",AND(D3529&lt;2010,D3529&gt;=2000),"00",AND(D3529&lt;=2019,D3529&gt;=2010),"10"),"1908-1970")</f>
        <v>80</v>
      </c>
      <c r="F3529" s="3">
        <v>9.375E-2</v>
      </c>
      <c r="G3529" t="s">
        <v>20844</v>
      </c>
      <c r="H3529" t="s">
        <v>20845</v>
      </c>
      <c r="I3529" t="s">
        <v>28931</v>
      </c>
      <c r="J3529" t="s">
        <v>20846</v>
      </c>
      <c r="K3529" t="s">
        <v>20847</v>
      </c>
      <c r="L3529" s="7" t="s">
        <v>20848</v>
      </c>
      <c r="M3529" t="s">
        <v>20849</v>
      </c>
      <c r="N3529">
        <v>2</v>
      </c>
      <c r="O3529">
        <v>0</v>
      </c>
      <c r="P3529">
        <v>2</v>
      </c>
      <c r="Q3529">
        <v>2</v>
      </c>
      <c r="R3529">
        <v>0</v>
      </c>
      <c r="S3529">
        <v>2</v>
      </c>
      <c r="T3529">
        <v>0</v>
      </c>
      <c r="U3529" t="s">
        <v>20850</v>
      </c>
      <c r="V3529">
        <f>Tabla1[[#This Row],[Aboard]]-Tabla1[[#This Row],[Fatalities]]</f>
        <v>0</v>
      </c>
      <c r="W3529" s="50">
        <f>IFERROR(Tabla1[[#This Row],[Fatalities]]/Tabla1[[#This Row],[Aboard]],0)</f>
        <v>1</v>
      </c>
      <c r="X3529" s="51" t="str" cm="1">
        <f t="array" ref="X352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30" spans="2:24" x14ac:dyDescent="0.3">
      <c r="B3530" s="9">
        <v>3529</v>
      </c>
      <c r="C3530" s="49">
        <v>32587</v>
      </c>
      <c r="D3530" s="9">
        <f>YEAR(Tabla1[[#This Row],[Date]])</f>
        <v>1989</v>
      </c>
      <c r="E3530" s="9" t="str" cm="1">
        <f t="array" ref="E3530">IFERROR(_xlfn.IFS(AND(D3530&lt;1980,D3530&gt;=1970),"70",AND(D3530&lt;1990,D3530&gt;=1980),"80",AND(D3530&lt;2000,D3530&gt;=1990),"90",AND(D3530&lt;2010,D3530&gt;=2000),"00",AND(D3530&lt;=2019,D3530&gt;=2010),"10"),"1908-1970")</f>
        <v>80</v>
      </c>
      <c r="F3530" s="3">
        <v>0.29166666666666669</v>
      </c>
      <c r="G3530" t="s">
        <v>20851</v>
      </c>
      <c r="H3530" t="s">
        <v>8891</v>
      </c>
      <c r="I3530" t="s">
        <v>28931</v>
      </c>
      <c r="J3530" t="s">
        <v>28931</v>
      </c>
      <c r="K3530" t="s">
        <v>19575</v>
      </c>
      <c r="L3530" s="7">
        <v>157140</v>
      </c>
      <c r="M3530" t="s">
        <v>28931</v>
      </c>
      <c r="N3530">
        <v>34</v>
      </c>
      <c r="O3530">
        <v>30</v>
      </c>
      <c r="P3530">
        <v>4</v>
      </c>
      <c r="Q3530">
        <v>19</v>
      </c>
      <c r="R3530" t="s">
        <v>5038</v>
      </c>
      <c r="S3530" t="s">
        <v>5038</v>
      </c>
      <c r="T3530">
        <v>0</v>
      </c>
      <c r="U3530" t="s">
        <v>20852</v>
      </c>
      <c r="V3530">
        <f>Tabla1[[#This Row],[Aboard]]-Tabla1[[#This Row],[Fatalities]]</f>
        <v>15</v>
      </c>
      <c r="W3530" s="50">
        <f>IFERROR(Tabla1[[#This Row],[Fatalities]]/Tabla1[[#This Row],[Aboard]],0)</f>
        <v>0.55882352941176472</v>
      </c>
      <c r="X3530" s="51" t="str" cm="1">
        <f t="array" ref="X3530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531" spans="2:24" x14ac:dyDescent="0.3">
      <c r="B3531" s="9">
        <v>3530</v>
      </c>
      <c r="C3531" s="49">
        <v>32588</v>
      </c>
      <c r="D3531" s="9">
        <f>YEAR(Tabla1[[#This Row],[Date]])</f>
        <v>1989</v>
      </c>
      <c r="E3531" s="9" t="str" cm="1">
        <f t="array" ref="E3531">IFERROR(_xlfn.IFS(AND(D3531&lt;1980,D3531&gt;=1970),"70",AND(D3531&lt;1990,D3531&gt;=1980),"80",AND(D3531&lt;2000,D3531&gt;=1990),"90",AND(D3531&lt;2010,D3531&gt;=2000),"00",AND(D3531&lt;=2019,D3531&gt;=2010),"10"),"1908-1970")</f>
        <v>80</v>
      </c>
      <c r="F3531" s="3">
        <v>0.49652777777777773</v>
      </c>
      <c r="G3531" t="s">
        <v>20853</v>
      </c>
      <c r="H3531" t="s">
        <v>17536</v>
      </c>
      <c r="I3531" t="s">
        <v>28931</v>
      </c>
      <c r="J3531" t="s">
        <v>20854</v>
      </c>
      <c r="K3531" t="s">
        <v>20855</v>
      </c>
      <c r="L3531" s="7" t="s">
        <v>20856</v>
      </c>
      <c r="M3531" t="s">
        <v>20857</v>
      </c>
      <c r="N3531">
        <v>3</v>
      </c>
      <c r="O3531">
        <v>0</v>
      </c>
      <c r="P3531">
        <v>3</v>
      </c>
      <c r="Q3531">
        <v>3</v>
      </c>
      <c r="R3531">
        <v>0</v>
      </c>
      <c r="S3531">
        <v>3</v>
      </c>
      <c r="T3531">
        <v>18</v>
      </c>
      <c r="U3531" t="s">
        <v>20858</v>
      </c>
      <c r="V3531">
        <f>Tabla1[[#This Row],[Aboard]]-Tabla1[[#This Row],[Fatalities]]</f>
        <v>0</v>
      </c>
      <c r="W3531" s="50">
        <f>IFERROR(Tabla1[[#This Row],[Fatalities]]/Tabla1[[#This Row],[Aboard]],0)</f>
        <v>1</v>
      </c>
      <c r="X3531" s="51" t="str" cm="1">
        <f t="array" ref="X353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32" spans="2:24" x14ac:dyDescent="0.3">
      <c r="B3532" s="9">
        <v>3531</v>
      </c>
      <c r="C3532" s="49">
        <v>32785</v>
      </c>
      <c r="D3532" s="9">
        <f>YEAR(Tabla1[[#This Row],[Date]])</f>
        <v>1989</v>
      </c>
      <c r="E3532" s="9" t="str" cm="1">
        <f t="array" ref="E3532">IFERROR(_xlfn.IFS(AND(D3532&lt;1980,D3532&gt;=1970),"70",AND(D3532&lt;1990,D3532&gt;=1980),"80",AND(D3532&lt;2000,D3532&gt;=1990),"90",AND(D3532&lt;2010,D3532&gt;=2000),"00",AND(D3532&lt;=2019,D3532&gt;=2010),"10"),"1908-1970")</f>
        <v>80</v>
      </c>
      <c r="F3532" s="3">
        <v>0.87986111111111109</v>
      </c>
      <c r="G3532" t="s">
        <v>20859</v>
      </c>
      <c r="H3532" t="s">
        <v>20860</v>
      </c>
      <c r="I3532">
        <v>602</v>
      </c>
      <c r="J3532" t="s">
        <v>20861</v>
      </c>
      <c r="K3532" t="s">
        <v>20561</v>
      </c>
      <c r="L3532" s="7" t="s">
        <v>20862</v>
      </c>
      <c r="M3532">
        <v>532</v>
      </c>
      <c r="N3532">
        <v>22</v>
      </c>
      <c r="O3532">
        <v>19</v>
      </c>
      <c r="P3532">
        <v>3</v>
      </c>
      <c r="Q3532">
        <v>22</v>
      </c>
      <c r="R3532">
        <v>19</v>
      </c>
      <c r="S3532">
        <v>3</v>
      </c>
      <c r="T3532">
        <v>0</v>
      </c>
      <c r="U3532" t="s">
        <v>20863</v>
      </c>
      <c r="V3532">
        <f>Tabla1[[#This Row],[Aboard]]-Tabla1[[#This Row],[Fatalities]]</f>
        <v>0</v>
      </c>
      <c r="W3532" s="50">
        <f>IFERROR(Tabla1[[#This Row],[Fatalities]]/Tabla1[[#This Row],[Aboard]],0)</f>
        <v>1</v>
      </c>
      <c r="X3532" s="51" t="str" cm="1">
        <f t="array" ref="X353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33" spans="2:24" x14ac:dyDescent="0.3">
      <c r="B3533" s="9">
        <v>3532</v>
      </c>
      <c r="C3533" s="49">
        <v>32617</v>
      </c>
      <c r="D3533" s="9">
        <f>YEAR(Tabla1[[#This Row],[Date]])</f>
        <v>1989</v>
      </c>
      <c r="E3533" s="9" t="str" cm="1">
        <f t="array" ref="E3533">IFERROR(_xlfn.IFS(AND(D3533&lt;1980,D3533&gt;=1970),"70",AND(D3533&lt;1990,D3533&gt;=1980),"80",AND(D3533&lt;2000,D3533&gt;=1990),"90",AND(D3533&lt;2010,D3533&gt;=2000),"00",AND(D3533&lt;=2019,D3533&gt;=2010),"10"),"1908-1970")</f>
        <v>80</v>
      </c>
      <c r="F3533" s="3" t="s">
        <v>28931</v>
      </c>
      <c r="G3533" t="s">
        <v>20864</v>
      </c>
      <c r="H3533" t="s">
        <v>15622</v>
      </c>
      <c r="I3533" t="s">
        <v>28931</v>
      </c>
      <c r="J3533" t="s">
        <v>18278</v>
      </c>
      <c r="K3533" t="s">
        <v>20865</v>
      </c>
      <c r="L3533" s="7" t="s">
        <v>20866</v>
      </c>
      <c r="M3533">
        <v>819</v>
      </c>
      <c r="N3533">
        <v>11</v>
      </c>
      <c r="O3533">
        <v>10</v>
      </c>
      <c r="P3533">
        <v>1</v>
      </c>
      <c r="Q3533">
        <v>11</v>
      </c>
      <c r="R3533">
        <v>10</v>
      </c>
      <c r="S3533">
        <v>1</v>
      </c>
      <c r="T3533">
        <v>0</v>
      </c>
      <c r="U3533" t="s">
        <v>7476</v>
      </c>
      <c r="V3533">
        <f>Tabla1[[#This Row],[Aboard]]-Tabla1[[#This Row],[Fatalities]]</f>
        <v>0</v>
      </c>
      <c r="W3533" s="50">
        <f>IFERROR(Tabla1[[#This Row],[Fatalities]]/Tabla1[[#This Row],[Aboard]],0)</f>
        <v>1</v>
      </c>
      <c r="X3533" s="51" t="str" cm="1">
        <f t="array" ref="X353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34" spans="2:24" x14ac:dyDescent="0.3">
      <c r="B3534" s="9">
        <v>3533</v>
      </c>
      <c r="C3534" s="49">
        <v>32624</v>
      </c>
      <c r="D3534" s="9">
        <f>YEAR(Tabla1[[#This Row],[Date]])</f>
        <v>1989</v>
      </c>
      <c r="E3534" s="9" t="str" cm="1">
        <f t="array" ref="E3534">IFERROR(_xlfn.IFS(AND(D3534&lt;1980,D3534&gt;=1970),"70",AND(D3534&lt;1990,D3534&gt;=1980),"80",AND(D3534&lt;2000,D3534&gt;=1990),"90",AND(D3534&lt;2010,D3534&gt;=2000),"00",AND(D3534&lt;=2019,D3534&gt;=2010),"10"),"1908-1970")</f>
        <v>80</v>
      </c>
      <c r="F3534" s="3" t="s">
        <v>28931</v>
      </c>
      <c r="G3534" t="s">
        <v>20867</v>
      </c>
      <c r="H3534" t="s">
        <v>19560</v>
      </c>
      <c r="I3534" t="s">
        <v>28931</v>
      </c>
      <c r="J3534" t="s">
        <v>20868</v>
      </c>
      <c r="K3534" t="s">
        <v>28935</v>
      </c>
      <c r="L3534" s="7" t="s">
        <v>20869</v>
      </c>
      <c r="M3534">
        <v>215</v>
      </c>
      <c r="N3534">
        <v>5</v>
      </c>
      <c r="O3534">
        <v>2</v>
      </c>
      <c r="P3534">
        <v>3</v>
      </c>
      <c r="Q3534">
        <v>5</v>
      </c>
      <c r="R3534">
        <v>2</v>
      </c>
      <c r="S3534">
        <v>3</v>
      </c>
      <c r="T3534">
        <v>0</v>
      </c>
      <c r="U3534" t="s">
        <v>20870</v>
      </c>
      <c r="V3534">
        <f>Tabla1[[#This Row],[Aboard]]-Tabla1[[#This Row],[Fatalities]]</f>
        <v>0</v>
      </c>
      <c r="W3534" s="50">
        <f>IFERROR(Tabla1[[#This Row],[Fatalities]]/Tabla1[[#This Row],[Aboard]],0)</f>
        <v>1</v>
      </c>
      <c r="X3534" s="51" t="str" cm="1">
        <f t="array" ref="X353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35" spans="2:24" x14ac:dyDescent="0.3">
      <c r="B3535" s="9">
        <v>3534</v>
      </c>
      <c r="C3535" s="49">
        <v>32633</v>
      </c>
      <c r="D3535" s="9">
        <f>YEAR(Tabla1[[#This Row],[Date]])</f>
        <v>1989</v>
      </c>
      <c r="E3535" s="9" t="str" cm="1">
        <f t="array" ref="E3535">IFERROR(_xlfn.IFS(AND(D3535&lt;1980,D3535&gt;=1970),"70",AND(D3535&lt;1990,D3535&gt;=1980),"80",AND(D3535&lt;2000,D3535&gt;=1990),"90",AND(D3535&lt;2010,D3535&gt;=2000),"00",AND(D3535&lt;=2019,D3535&gt;=2010),"10"),"1908-1970")</f>
        <v>80</v>
      </c>
      <c r="F3535" s="3">
        <v>0.60416666666666663</v>
      </c>
      <c r="G3535" t="s">
        <v>20871</v>
      </c>
      <c r="H3535" t="s">
        <v>20872</v>
      </c>
      <c r="I3535" t="s">
        <v>28931</v>
      </c>
      <c r="J3535" t="s">
        <v>20873</v>
      </c>
      <c r="K3535" t="s">
        <v>20874</v>
      </c>
      <c r="L3535" s="7" t="s">
        <v>20875</v>
      </c>
      <c r="M3535">
        <v>1051</v>
      </c>
      <c r="N3535">
        <v>19</v>
      </c>
      <c r="O3535">
        <v>17</v>
      </c>
      <c r="P3535">
        <v>2</v>
      </c>
      <c r="Q3535">
        <v>6</v>
      </c>
      <c r="R3535">
        <v>6</v>
      </c>
      <c r="S3535">
        <v>0</v>
      </c>
      <c r="T3535">
        <v>0</v>
      </c>
      <c r="U3535" t="s">
        <v>20876</v>
      </c>
      <c r="V3535">
        <f>Tabla1[[#This Row],[Aboard]]-Tabla1[[#This Row],[Fatalities]]</f>
        <v>13</v>
      </c>
      <c r="W3535" s="50">
        <f>IFERROR(Tabla1[[#This Row],[Fatalities]]/Tabla1[[#This Row],[Aboard]],0)</f>
        <v>0.31578947368421051</v>
      </c>
      <c r="X3535" s="51" t="str" cm="1">
        <f t="array" ref="X3535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536" spans="2:24" x14ac:dyDescent="0.3">
      <c r="B3536" s="9">
        <v>3535</v>
      </c>
      <c r="C3536" s="49">
        <v>32725</v>
      </c>
      <c r="D3536" s="9">
        <f>YEAR(Tabla1[[#This Row],[Date]])</f>
        <v>1989</v>
      </c>
      <c r="E3536" s="9" t="str" cm="1">
        <f t="array" ref="E3536">IFERROR(_xlfn.IFS(AND(D3536&lt;1980,D3536&gt;=1970),"70",AND(D3536&lt;1990,D3536&gt;=1980),"80",AND(D3536&lt;2000,D3536&gt;=1990),"90",AND(D3536&lt;2010,D3536&gt;=2000),"00",AND(D3536&lt;=2019,D3536&gt;=2010),"10"),"1908-1970")</f>
        <v>80</v>
      </c>
      <c r="F3536" s="3">
        <v>0.40277777777777773</v>
      </c>
      <c r="G3536" t="s">
        <v>20877</v>
      </c>
      <c r="H3536" t="s">
        <v>20878</v>
      </c>
      <c r="I3536" t="s">
        <v>28931</v>
      </c>
      <c r="J3536" t="s">
        <v>20879</v>
      </c>
      <c r="K3536" t="s">
        <v>17091</v>
      </c>
      <c r="L3536" s="7" t="s">
        <v>20880</v>
      </c>
      <c r="M3536" t="s">
        <v>20881</v>
      </c>
      <c r="N3536">
        <v>16</v>
      </c>
      <c r="O3536">
        <v>14</v>
      </c>
      <c r="P3536">
        <v>2</v>
      </c>
      <c r="Q3536">
        <v>16</v>
      </c>
      <c r="R3536">
        <v>14</v>
      </c>
      <c r="S3536">
        <v>2</v>
      </c>
      <c r="T3536">
        <v>0</v>
      </c>
      <c r="U3536" t="s">
        <v>20882</v>
      </c>
      <c r="V3536">
        <f>Tabla1[[#This Row],[Aboard]]-Tabla1[[#This Row],[Fatalities]]</f>
        <v>0</v>
      </c>
      <c r="W3536" s="50">
        <f>IFERROR(Tabla1[[#This Row],[Fatalities]]/Tabla1[[#This Row],[Aboard]],0)</f>
        <v>1</v>
      </c>
      <c r="X3536" s="51" t="str" cm="1">
        <f t="array" ref="X353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37" spans="2:24" x14ac:dyDescent="0.3">
      <c r="B3537" s="9">
        <v>3536</v>
      </c>
      <c r="C3537" s="49">
        <v>32756</v>
      </c>
      <c r="D3537" s="9">
        <f>YEAR(Tabla1[[#This Row],[Date]])</f>
        <v>1989</v>
      </c>
      <c r="E3537" s="9" t="str" cm="1">
        <f t="array" ref="E3537">IFERROR(_xlfn.IFS(AND(D3537&lt;1980,D3537&gt;=1970),"70",AND(D3537&lt;1990,D3537&gt;=1980),"80",AND(D3537&lt;2000,D3537&gt;=1990),"90",AND(D3537&lt;2010,D3537&gt;=2000),"00",AND(D3537&lt;=2019,D3537&gt;=2010),"10"),"1908-1970")</f>
        <v>80</v>
      </c>
      <c r="F3537" s="3" t="s">
        <v>28931</v>
      </c>
      <c r="G3537" t="s">
        <v>20883</v>
      </c>
      <c r="H3537" t="s">
        <v>20884</v>
      </c>
      <c r="I3537" t="s">
        <v>28931</v>
      </c>
      <c r="J3537" t="s">
        <v>28931</v>
      </c>
      <c r="K3537" t="s">
        <v>20885</v>
      </c>
      <c r="L3537" s="7" t="s">
        <v>20886</v>
      </c>
      <c r="M3537">
        <v>33070</v>
      </c>
      <c r="N3537" t="s">
        <v>5038</v>
      </c>
      <c r="O3537" t="s">
        <v>5038</v>
      </c>
      <c r="P3537" t="s">
        <v>5038</v>
      </c>
      <c r="Q3537">
        <v>10</v>
      </c>
      <c r="R3537" t="s">
        <v>5038</v>
      </c>
      <c r="S3537" t="s">
        <v>5038</v>
      </c>
      <c r="T3537">
        <v>0</v>
      </c>
      <c r="U3537" t="s">
        <v>28927</v>
      </c>
      <c r="V3537" t="s">
        <v>5038</v>
      </c>
      <c r="W3537" s="50">
        <f>IFERROR(Tabla1[[#This Row],[Fatalities]]/Tabla1[[#This Row],[Aboard]],0)</f>
        <v>0</v>
      </c>
      <c r="X3537" s="51" t="str" cm="1">
        <f t="array" ref="X3537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538" spans="2:24" x14ac:dyDescent="0.3">
      <c r="B3538" s="9">
        <v>3537</v>
      </c>
      <c r="C3538" s="49">
        <v>32695</v>
      </c>
      <c r="D3538" s="9">
        <f>YEAR(Tabla1[[#This Row],[Date]])</f>
        <v>1989</v>
      </c>
      <c r="E3538" s="9" t="str" cm="1">
        <f t="array" ref="E3538">IFERROR(_xlfn.IFS(AND(D3538&lt;1980,D3538&gt;=1970),"70",AND(D3538&lt;1990,D3538&gt;=1980),"80",AND(D3538&lt;2000,D3538&gt;=1990),"90",AND(D3538&lt;2010,D3538&gt;=2000),"00",AND(D3538&lt;=2019,D3538&gt;=2010),"10"),"1908-1970")</f>
        <v>80</v>
      </c>
      <c r="F3538" s="3">
        <v>0.18541666666666667</v>
      </c>
      <c r="G3538" t="s">
        <v>20887</v>
      </c>
      <c r="H3538" t="s">
        <v>20888</v>
      </c>
      <c r="I3538">
        <v>764</v>
      </c>
      <c r="J3538" t="s">
        <v>20889</v>
      </c>
      <c r="K3538" t="s">
        <v>20890</v>
      </c>
      <c r="L3538" s="7" t="s">
        <v>20891</v>
      </c>
      <c r="M3538" t="s">
        <v>20892</v>
      </c>
      <c r="N3538">
        <v>187</v>
      </c>
      <c r="O3538">
        <v>178</v>
      </c>
      <c r="P3538">
        <v>9</v>
      </c>
      <c r="Q3538">
        <v>176</v>
      </c>
      <c r="R3538">
        <v>167</v>
      </c>
      <c r="S3538">
        <v>9</v>
      </c>
      <c r="T3538">
        <v>0</v>
      </c>
      <c r="U3538" t="s">
        <v>20893</v>
      </c>
      <c r="V3538">
        <f>Tabla1[[#This Row],[Aboard]]-Tabla1[[#This Row],[Fatalities]]</f>
        <v>11</v>
      </c>
      <c r="W3538" s="50">
        <f>IFERROR(Tabla1[[#This Row],[Fatalities]]/Tabla1[[#This Row],[Aboard]],0)</f>
        <v>0.94117647058823528</v>
      </c>
      <c r="X3538" s="51" t="str" cm="1">
        <f t="array" ref="X353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39" spans="2:24" x14ac:dyDescent="0.3">
      <c r="B3539" s="9">
        <v>3538</v>
      </c>
      <c r="C3539" s="49">
        <v>32818</v>
      </c>
      <c r="D3539" s="9">
        <f>YEAR(Tabla1[[#This Row],[Date]])</f>
        <v>1989</v>
      </c>
      <c r="E3539" s="9" t="str" cm="1">
        <f t="array" ref="E3539">IFERROR(_xlfn.IFS(AND(D3539&lt;1980,D3539&gt;=1970),"70",AND(D3539&lt;1990,D3539&gt;=1980),"80",AND(D3539&lt;2000,D3539&gt;=1990),"90",AND(D3539&lt;2010,D3539&gt;=2000),"00",AND(D3539&lt;=2019,D3539&gt;=2010),"10"),"1908-1970")</f>
        <v>80</v>
      </c>
      <c r="F3539" s="3">
        <v>0.42708333333333331</v>
      </c>
      <c r="G3539" t="s">
        <v>20894</v>
      </c>
      <c r="H3539" t="s">
        <v>20895</v>
      </c>
      <c r="I3539" t="s">
        <v>28931</v>
      </c>
      <c r="J3539" t="s">
        <v>20896</v>
      </c>
      <c r="K3539" t="s">
        <v>16680</v>
      </c>
      <c r="L3539" s="7" t="s">
        <v>20897</v>
      </c>
      <c r="M3539">
        <v>676</v>
      </c>
      <c r="N3539">
        <v>22</v>
      </c>
      <c r="O3539">
        <v>20</v>
      </c>
      <c r="P3539">
        <v>2</v>
      </c>
      <c r="Q3539">
        <v>6</v>
      </c>
      <c r="R3539">
        <v>6</v>
      </c>
      <c r="S3539">
        <v>0</v>
      </c>
      <c r="T3539">
        <v>0</v>
      </c>
      <c r="U3539" t="s">
        <v>7413</v>
      </c>
      <c r="V3539">
        <f>Tabla1[[#This Row],[Aboard]]-Tabla1[[#This Row],[Fatalities]]</f>
        <v>16</v>
      </c>
      <c r="W3539" s="50">
        <f>IFERROR(Tabla1[[#This Row],[Fatalities]]/Tabla1[[#This Row],[Aboard]],0)</f>
        <v>0.27272727272727271</v>
      </c>
      <c r="X3539" s="51" t="str" cm="1">
        <f t="array" ref="X3539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540" spans="2:24" x14ac:dyDescent="0.3">
      <c r="B3540" s="9">
        <v>3539</v>
      </c>
      <c r="C3540" s="49">
        <v>32676</v>
      </c>
      <c r="D3540" s="9">
        <f>YEAR(Tabla1[[#This Row],[Date]])</f>
        <v>1989</v>
      </c>
      <c r="E3540" s="9" t="str" cm="1">
        <f t="array" ref="E3540">IFERROR(_xlfn.IFS(AND(D3540&lt;1980,D3540&gt;=1970),"70",AND(D3540&lt;1990,D3540&gt;=1980),"80",AND(D3540&lt;2000,D3540&gt;=1990),"90",AND(D3540&lt;2010,D3540&gt;=2000),"00",AND(D3540&lt;=2019,D3540&gt;=2010),"10"),"1908-1970")</f>
        <v>80</v>
      </c>
      <c r="F3540" s="3">
        <v>0.3527777777777778</v>
      </c>
      <c r="G3540" t="s">
        <v>7568</v>
      </c>
      <c r="H3540" t="s">
        <v>16544</v>
      </c>
      <c r="I3540" t="s">
        <v>28931</v>
      </c>
      <c r="J3540" t="s">
        <v>6919</v>
      </c>
      <c r="K3540" t="s">
        <v>20898</v>
      </c>
      <c r="L3540" s="7" t="s">
        <v>20899</v>
      </c>
      <c r="M3540">
        <v>2850324</v>
      </c>
      <c r="N3540">
        <v>113</v>
      </c>
      <c r="O3540">
        <v>103</v>
      </c>
      <c r="P3540">
        <v>10</v>
      </c>
      <c r="Q3540">
        <v>20</v>
      </c>
      <c r="R3540">
        <v>20</v>
      </c>
      <c r="S3540">
        <v>0</v>
      </c>
      <c r="T3540">
        <v>1</v>
      </c>
      <c r="U3540" t="s">
        <v>20900</v>
      </c>
      <c r="V3540">
        <f>Tabla1[[#This Row],[Aboard]]-Tabla1[[#This Row],[Fatalities]]</f>
        <v>93</v>
      </c>
      <c r="W3540" s="50">
        <f>IFERROR(Tabla1[[#This Row],[Fatalities]]/Tabla1[[#This Row],[Aboard]],0)</f>
        <v>0.17699115044247787</v>
      </c>
      <c r="X3540" s="51" t="str" cm="1">
        <f t="array" ref="X3540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541" spans="2:24" x14ac:dyDescent="0.3">
      <c r="B3541" s="9">
        <v>3540</v>
      </c>
      <c r="C3541" s="49">
        <v>32677</v>
      </c>
      <c r="D3541" s="9">
        <f>YEAR(Tabla1[[#This Row],[Date]])</f>
        <v>1989</v>
      </c>
      <c r="E3541" s="9" t="str" cm="1">
        <f t="array" ref="E3541">IFERROR(_xlfn.IFS(AND(D3541&lt;1980,D3541&gt;=1970),"70",AND(D3541&lt;1990,D3541&gt;=1980),"80",AND(D3541&lt;2000,D3541&gt;=1990),"90",AND(D3541&lt;2010,D3541&gt;=2000),"00",AND(D3541&lt;=2019,D3541&gt;=2010),"10"),"1908-1970")</f>
        <v>80</v>
      </c>
      <c r="F3541" s="3">
        <v>0.55555555555555558</v>
      </c>
      <c r="G3541" t="s">
        <v>20901</v>
      </c>
      <c r="H3541" t="s">
        <v>11177</v>
      </c>
      <c r="I3541" t="s">
        <v>28931</v>
      </c>
      <c r="J3541" t="s">
        <v>20902</v>
      </c>
      <c r="K3541" t="s">
        <v>17904</v>
      </c>
      <c r="L3541" s="7" t="s">
        <v>20903</v>
      </c>
      <c r="M3541">
        <v>14104</v>
      </c>
      <c r="N3541">
        <v>39</v>
      </c>
      <c r="O3541">
        <v>35</v>
      </c>
      <c r="P3541">
        <v>4</v>
      </c>
      <c r="Q3541">
        <v>6</v>
      </c>
      <c r="R3541">
        <v>6</v>
      </c>
      <c r="S3541">
        <v>0</v>
      </c>
      <c r="T3541">
        <v>0</v>
      </c>
      <c r="U3541" t="s">
        <v>20904</v>
      </c>
      <c r="V3541">
        <f>Tabla1[[#This Row],[Aboard]]-Tabla1[[#This Row],[Fatalities]]</f>
        <v>33</v>
      </c>
      <c r="W3541" s="50">
        <f>IFERROR(Tabla1[[#This Row],[Fatalities]]/Tabla1[[#This Row],[Aboard]],0)</f>
        <v>0.15384615384615385</v>
      </c>
      <c r="X3541" s="51" t="str" cm="1">
        <f t="array" ref="X3541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542" spans="2:24" x14ac:dyDescent="0.3">
      <c r="B3542" s="9">
        <v>3541</v>
      </c>
      <c r="C3542" s="49">
        <v>32681</v>
      </c>
      <c r="D3542" s="9">
        <f>YEAR(Tabla1[[#This Row],[Date]])</f>
        <v>1989</v>
      </c>
      <c r="E3542" s="9" t="str" cm="1">
        <f t="array" ref="E3542">IFERROR(_xlfn.IFS(AND(D3542&lt;1980,D3542&gt;=1970),"70",AND(D3542&lt;1990,D3542&gt;=1980),"80",AND(D3542&lt;2000,D3542&gt;=1990),"90",AND(D3542&lt;2010,D3542&gt;=2000),"00",AND(D3542&lt;=2019,D3542&gt;=2010),"10"),"1908-1970")</f>
        <v>80</v>
      </c>
      <c r="F3542" s="3">
        <v>0.73611111111111116</v>
      </c>
      <c r="G3542" t="s">
        <v>20905</v>
      </c>
      <c r="H3542" t="s">
        <v>16081</v>
      </c>
      <c r="I3542" t="s">
        <v>28931</v>
      </c>
      <c r="J3542" t="s">
        <v>20906</v>
      </c>
      <c r="K3542" t="s">
        <v>18405</v>
      </c>
      <c r="L3542" s="7" t="s">
        <v>20907</v>
      </c>
      <c r="M3542">
        <v>329</v>
      </c>
      <c r="N3542">
        <v>62</v>
      </c>
      <c r="O3542">
        <v>57</v>
      </c>
      <c r="P3542">
        <v>5</v>
      </c>
      <c r="Q3542">
        <v>62</v>
      </c>
      <c r="R3542">
        <v>57</v>
      </c>
      <c r="S3542">
        <v>5</v>
      </c>
      <c r="T3542">
        <v>0</v>
      </c>
      <c r="U3542" t="s">
        <v>20908</v>
      </c>
      <c r="V3542">
        <f>Tabla1[[#This Row],[Aboard]]-Tabla1[[#This Row],[Fatalities]]</f>
        <v>0</v>
      </c>
      <c r="W3542" s="50">
        <f>IFERROR(Tabla1[[#This Row],[Fatalities]]/Tabla1[[#This Row],[Aboard]],0)</f>
        <v>1</v>
      </c>
      <c r="X3542" s="51" t="str" cm="1">
        <f t="array" ref="X354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43" spans="2:24" x14ac:dyDescent="0.3">
      <c r="B3543" s="9">
        <v>3542</v>
      </c>
      <c r="C3543" s="49">
        <v>32686</v>
      </c>
      <c r="D3543" s="9">
        <f>YEAR(Tabla1[[#This Row],[Date]])</f>
        <v>1989</v>
      </c>
      <c r="E3543" s="9" t="str" cm="1">
        <f t="array" ref="E3543">IFERROR(_xlfn.IFS(AND(D3543&lt;1980,D3543&gt;=1970),"70",AND(D3543&lt;1990,D3543&gt;=1980),"80",AND(D3543&lt;2000,D3543&gt;=1990),"90",AND(D3543&lt;2010,D3543&gt;=2000),"00",AND(D3543&lt;=2019,D3543&gt;=2010),"10"),"1908-1970")</f>
        <v>80</v>
      </c>
      <c r="F3543" s="3" t="s">
        <v>28931</v>
      </c>
      <c r="G3543" t="s">
        <v>20909</v>
      </c>
      <c r="H3543" t="s">
        <v>20910</v>
      </c>
      <c r="I3543" t="s">
        <v>28931</v>
      </c>
      <c r="J3543" t="s">
        <v>20911</v>
      </c>
      <c r="K3543" t="s">
        <v>20912</v>
      </c>
      <c r="L3543" s="7" t="s">
        <v>20913</v>
      </c>
      <c r="M3543" t="s">
        <v>20914</v>
      </c>
      <c r="N3543">
        <v>13</v>
      </c>
      <c r="O3543">
        <v>11</v>
      </c>
      <c r="P3543">
        <v>2</v>
      </c>
      <c r="Q3543">
        <v>12</v>
      </c>
      <c r="R3543">
        <v>10</v>
      </c>
      <c r="S3543">
        <v>1</v>
      </c>
      <c r="T3543">
        <v>0</v>
      </c>
      <c r="U3543" t="s">
        <v>20915</v>
      </c>
      <c r="V3543">
        <f>Tabla1[[#This Row],[Aboard]]-Tabla1[[#This Row],[Fatalities]]</f>
        <v>1</v>
      </c>
      <c r="W3543" s="50">
        <f>IFERROR(Tabla1[[#This Row],[Fatalities]]/Tabla1[[#This Row],[Aboard]],0)</f>
        <v>0.92307692307692313</v>
      </c>
      <c r="X3543" s="51" t="str" cm="1">
        <f t="array" ref="X354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44" spans="2:24" x14ac:dyDescent="0.3">
      <c r="B3544" s="9">
        <v>3543</v>
      </c>
      <c r="C3544" s="49">
        <v>32687</v>
      </c>
      <c r="D3544" s="9">
        <f>YEAR(Tabla1[[#This Row],[Date]])</f>
        <v>1989</v>
      </c>
      <c r="E3544" s="9" t="str" cm="1">
        <f t="array" ref="E3544">IFERROR(_xlfn.IFS(AND(D3544&lt;1980,D3544&gt;=1970),"70",AND(D3544&lt;1990,D3544&gt;=1980),"80",AND(D3544&lt;2000,D3544&gt;=1990),"90",AND(D3544&lt;2010,D3544&gt;=2000),"00",AND(D3544&lt;=2019,D3544&gt;=2010),"10"),"1908-1970")</f>
        <v>80</v>
      </c>
      <c r="F3544" s="3">
        <v>0.8881944444444444</v>
      </c>
      <c r="G3544" t="s">
        <v>20916</v>
      </c>
      <c r="H3544" t="s">
        <v>19003</v>
      </c>
      <c r="I3544" t="s">
        <v>28931</v>
      </c>
      <c r="J3544" t="s">
        <v>19655</v>
      </c>
      <c r="K3544" t="s">
        <v>20917</v>
      </c>
      <c r="L3544" s="7" t="s">
        <v>20918</v>
      </c>
      <c r="M3544">
        <v>1804</v>
      </c>
      <c r="N3544">
        <v>47</v>
      </c>
      <c r="O3544">
        <v>45</v>
      </c>
      <c r="P3544">
        <v>2</v>
      </c>
      <c r="Q3544">
        <v>3</v>
      </c>
      <c r="R3544">
        <v>1</v>
      </c>
      <c r="S3544">
        <v>2</v>
      </c>
      <c r="T3544">
        <v>0</v>
      </c>
      <c r="U3544" t="s">
        <v>20919</v>
      </c>
      <c r="V3544">
        <f>Tabla1[[#This Row],[Aboard]]-Tabla1[[#This Row],[Fatalities]]</f>
        <v>44</v>
      </c>
      <c r="W3544" s="50">
        <f>IFERROR(Tabla1[[#This Row],[Fatalities]]/Tabla1[[#This Row],[Aboard]],0)</f>
        <v>6.3829787234042548E-2</v>
      </c>
      <c r="X3544" s="51" t="str" cm="1">
        <f t="array" ref="X3544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545" spans="2:24" x14ac:dyDescent="0.3">
      <c r="B3545" s="9">
        <v>3544</v>
      </c>
      <c r="C3545" s="49">
        <v>32687</v>
      </c>
      <c r="D3545" s="9">
        <f>YEAR(Tabla1[[#This Row],[Date]])</f>
        <v>1989</v>
      </c>
      <c r="E3545" s="9" t="str" cm="1">
        <f t="array" ref="E3545">IFERROR(_xlfn.IFS(AND(D3545&lt;1980,D3545&gt;=1970),"70",AND(D3545&lt;1990,D3545&gt;=1980),"80",AND(D3545&lt;2000,D3545&gt;=1990),"90",AND(D3545&lt;2010,D3545&gt;=2000),"00",AND(D3545&lt;=2019,D3545&gt;=2010),"10"),"1908-1970")</f>
        <v>80</v>
      </c>
      <c r="F3545" s="3">
        <v>0.39583333333333331</v>
      </c>
      <c r="G3545" t="s">
        <v>20920</v>
      </c>
      <c r="H3545" t="s">
        <v>15860</v>
      </c>
      <c r="I3545" t="s">
        <v>28931</v>
      </c>
      <c r="J3545" t="s">
        <v>20921</v>
      </c>
      <c r="K3545" t="s">
        <v>18916</v>
      </c>
      <c r="L3545" s="7" t="s">
        <v>20922</v>
      </c>
      <c r="M3545">
        <v>10559</v>
      </c>
      <c r="N3545">
        <v>30</v>
      </c>
      <c r="O3545">
        <v>24</v>
      </c>
      <c r="P3545">
        <v>6</v>
      </c>
      <c r="Q3545">
        <v>30</v>
      </c>
      <c r="R3545">
        <v>24</v>
      </c>
      <c r="S3545">
        <v>6</v>
      </c>
      <c r="T3545">
        <v>0</v>
      </c>
      <c r="U3545" t="s">
        <v>20923</v>
      </c>
      <c r="V3545">
        <f>Tabla1[[#This Row],[Aboard]]-Tabla1[[#This Row],[Fatalities]]</f>
        <v>0</v>
      </c>
      <c r="W3545" s="50">
        <f>IFERROR(Tabla1[[#This Row],[Fatalities]]/Tabla1[[#This Row],[Aboard]],0)</f>
        <v>1</v>
      </c>
      <c r="X3545" s="51" t="str" cm="1">
        <f t="array" ref="X354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46" spans="2:24" x14ac:dyDescent="0.3">
      <c r="B3546" s="9">
        <v>3545</v>
      </c>
      <c r="C3546" s="49">
        <v>32688</v>
      </c>
      <c r="D3546" s="9">
        <f>YEAR(Tabla1[[#This Row],[Date]])</f>
        <v>1989</v>
      </c>
      <c r="E3546" s="9" t="str" cm="1">
        <f t="array" ref="E3546">IFERROR(_xlfn.IFS(AND(D3546&lt;1980,D3546&gt;=1970),"70",AND(D3546&lt;1990,D3546&gt;=1980),"80",AND(D3546&lt;2000,D3546&gt;=1990),"90",AND(D3546&lt;2010,D3546&gt;=2000),"00",AND(D3546&lt;=2019,D3546&gt;=2010),"10"),"1908-1970")</f>
        <v>80</v>
      </c>
      <c r="F3546" s="3">
        <v>2.7777777777777779E-3</v>
      </c>
      <c r="G3546" t="s">
        <v>20924</v>
      </c>
      <c r="H3546" t="s">
        <v>20925</v>
      </c>
      <c r="I3546" t="s">
        <v>28931</v>
      </c>
      <c r="J3546" t="s">
        <v>20926</v>
      </c>
      <c r="K3546" t="s">
        <v>20927</v>
      </c>
      <c r="L3546" s="7" t="s">
        <v>20928</v>
      </c>
      <c r="M3546">
        <v>208</v>
      </c>
      <c r="N3546">
        <v>2</v>
      </c>
      <c r="O3546">
        <v>0</v>
      </c>
      <c r="P3546">
        <v>2</v>
      </c>
      <c r="Q3546">
        <v>2</v>
      </c>
      <c r="R3546">
        <v>0</v>
      </c>
      <c r="S3546">
        <v>2</v>
      </c>
      <c r="T3546">
        <v>0</v>
      </c>
      <c r="U3546" t="s">
        <v>20929</v>
      </c>
      <c r="V3546">
        <f>Tabla1[[#This Row],[Aboard]]-Tabla1[[#This Row],[Fatalities]]</f>
        <v>0</v>
      </c>
      <c r="W3546" s="50">
        <f>IFERROR(Tabla1[[#This Row],[Fatalities]]/Tabla1[[#This Row],[Aboard]],0)</f>
        <v>1</v>
      </c>
      <c r="X3546" s="51" t="str" cm="1">
        <f t="array" ref="X354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47" spans="2:24" x14ac:dyDescent="0.3">
      <c r="B3547" s="9">
        <v>3546</v>
      </c>
      <c r="C3547" s="49">
        <v>32708</v>
      </c>
      <c r="D3547" s="9">
        <f>YEAR(Tabla1[[#This Row],[Date]])</f>
        <v>1989</v>
      </c>
      <c r="E3547" s="9" t="str" cm="1">
        <f t="array" ref="E3547">IFERROR(_xlfn.IFS(AND(D3547&lt;1980,D3547&gt;=1970),"70",AND(D3547&lt;1990,D3547&gt;=1980),"80",AND(D3547&lt;2000,D3547&gt;=1990),"90",AND(D3547&lt;2010,D3547&gt;=2000),"00",AND(D3547&lt;=2019,D3547&gt;=2010),"10"),"1908-1970")</f>
        <v>80</v>
      </c>
      <c r="F3547" s="3">
        <v>0.3034722222222222</v>
      </c>
      <c r="G3547" t="s">
        <v>20930</v>
      </c>
      <c r="H3547" t="s">
        <v>20931</v>
      </c>
      <c r="I3547" t="s">
        <v>28931</v>
      </c>
      <c r="J3547" t="s">
        <v>20932</v>
      </c>
      <c r="K3547" t="s">
        <v>16278</v>
      </c>
      <c r="L3547" s="7" t="s">
        <v>20933</v>
      </c>
      <c r="M3547" t="s">
        <v>28931</v>
      </c>
      <c r="N3547">
        <v>5</v>
      </c>
      <c r="O3547">
        <v>4</v>
      </c>
      <c r="P3547">
        <v>1</v>
      </c>
      <c r="Q3547">
        <v>2</v>
      </c>
      <c r="R3547">
        <v>2</v>
      </c>
      <c r="S3547">
        <v>0</v>
      </c>
      <c r="T3547">
        <v>0</v>
      </c>
      <c r="U3547" t="s">
        <v>20934</v>
      </c>
      <c r="V3547">
        <f>Tabla1[[#This Row],[Aboard]]-Tabla1[[#This Row],[Fatalities]]</f>
        <v>3</v>
      </c>
      <c r="W3547" s="50">
        <f>IFERROR(Tabla1[[#This Row],[Fatalities]]/Tabla1[[#This Row],[Aboard]],0)</f>
        <v>0.4</v>
      </c>
      <c r="X3547" s="51" t="str" cm="1">
        <f t="array" ref="X3547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548" spans="2:24" x14ac:dyDescent="0.3">
      <c r="B3548" s="9">
        <v>3547</v>
      </c>
      <c r="C3548" s="49">
        <v>32708</v>
      </c>
      <c r="D3548" s="9">
        <f>YEAR(Tabla1[[#This Row],[Date]])</f>
        <v>1989</v>
      </c>
      <c r="E3548" s="9" t="str" cm="1">
        <f t="array" ref="E3548">IFERROR(_xlfn.IFS(AND(D3548&lt;1980,D3548&gt;=1970),"70",AND(D3548&lt;1990,D3548&gt;=1980),"80",AND(D3548&lt;2000,D3548&gt;=1990),"90",AND(D3548&lt;2010,D3548&gt;=2000),"00",AND(D3548&lt;=2019,D3548&gt;=2010),"10"),"1908-1970")</f>
        <v>80</v>
      </c>
      <c r="F3548" s="3">
        <v>0.4597222222222222</v>
      </c>
      <c r="G3548" t="s">
        <v>20935</v>
      </c>
      <c r="H3548" t="s">
        <v>6541</v>
      </c>
      <c r="I3548" t="s">
        <v>28931</v>
      </c>
      <c r="J3548" t="s">
        <v>20936</v>
      </c>
      <c r="K3548" t="s">
        <v>17904</v>
      </c>
      <c r="L3548" s="7" t="s">
        <v>20937</v>
      </c>
      <c r="M3548">
        <v>8805</v>
      </c>
      <c r="N3548">
        <v>10</v>
      </c>
      <c r="O3548">
        <v>6</v>
      </c>
      <c r="P3548">
        <v>4</v>
      </c>
      <c r="Q3548">
        <v>10</v>
      </c>
      <c r="R3548">
        <v>6</v>
      </c>
      <c r="S3548">
        <v>4</v>
      </c>
      <c r="T3548">
        <v>0</v>
      </c>
      <c r="U3548" t="s">
        <v>20938</v>
      </c>
      <c r="V3548">
        <f>Tabla1[[#This Row],[Aboard]]-Tabla1[[#This Row],[Fatalities]]</f>
        <v>0</v>
      </c>
      <c r="W3548" s="50">
        <f>IFERROR(Tabla1[[#This Row],[Fatalities]]/Tabla1[[#This Row],[Aboard]],0)</f>
        <v>1</v>
      </c>
      <c r="X3548" s="51" t="str" cm="1">
        <f t="array" ref="X354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49" spans="2:24" x14ac:dyDescent="0.3">
      <c r="B3549" s="9">
        <v>3548</v>
      </c>
      <c r="C3549" s="49">
        <v>32708</v>
      </c>
      <c r="D3549" s="9">
        <f>YEAR(Tabla1[[#This Row],[Date]])</f>
        <v>1989</v>
      </c>
      <c r="E3549" s="9" t="str" cm="1">
        <f t="array" ref="E3549">IFERROR(_xlfn.IFS(AND(D3549&lt;1980,D3549&gt;=1970),"70",AND(D3549&lt;1990,D3549&gt;=1980),"80",AND(D3549&lt;2000,D3549&gt;=1990),"90",AND(D3549&lt;2010,D3549&gt;=2000),"00",AND(D3549&lt;=2019,D3549&gt;=2010),"10"),"1908-1970")</f>
        <v>80</v>
      </c>
      <c r="F3549" s="3">
        <v>0.66666666666666663</v>
      </c>
      <c r="G3549" t="s">
        <v>10327</v>
      </c>
      <c r="H3549" t="s">
        <v>6369</v>
      </c>
      <c r="I3549">
        <v>232</v>
      </c>
      <c r="J3549" t="s">
        <v>20939</v>
      </c>
      <c r="K3549" t="s">
        <v>16963</v>
      </c>
      <c r="L3549" s="7" t="s">
        <v>20940</v>
      </c>
      <c r="M3549" t="s">
        <v>20941</v>
      </c>
      <c r="N3549">
        <v>298</v>
      </c>
      <c r="O3549">
        <v>287</v>
      </c>
      <c r="P3549">
        <v>11</v>
      </c>
      <c r="Q3549">
        <v>112</v>
      </c>
      <c r="R3549">
        <v>111</v>
      </c>
      <c r="S3549">
        <v>1</v>
      </c>
      <c r="T3549">
        <v>0</v>
      </c>
      <c r="U3549" t="s">
        <v>20942</v>
      </c>
      <c r="V3549">
        <f>Tabla1[[#This Row],[Aboard]]-Tabla1[[#This Row],[Fatalities]]</f>
        <v>186</v>
      </c>
      <c r="W3549" s="50">
        <f>IFERROR(Tabla1[[#This Row],[Fatalities]]/Tabla1[[#This Row],[Aboard]],0)</f>
        <v>0.37583892617449666</v>
      </c>
      <c r="X3549" s="51" t="str" cm="1">
        <f t="array" ref="X3549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550" spans="2:24" x14ac:dyDescent="0.3">
      <c r="B3550" s="9">
        <v>3549</v>
      </c>
      <c r="C3550" s="49">
        <v>32710</v>
      </c>
      <c r="D3550" s="9">
        <f>YEAR(Tabla1[[#This Row],[Date]])</f>
        <v>1989</v>
      </c>
      <c r="E3550" s="9" t="str" cm="1">
        <f t="array" ref="E3550">IFERROR(_xlfn.IFS(AND(D3550&lt;1980,D3550&gt;=1970),"70",AND(D3550&lt;1990,D3550&gt;=1980),"80",AND(D3550&lt;2000,D3550&gt;=1990),"90",AND(D3550&lt;2010,D3550&gt;=2000),"00",AND(D3550&lt;=2019,D3550&gt;=2010),"10"),"1908-1970")</f>
        <v>80</v>
      </c>
      <c r="F3550" s="3" t="s">
        <v>28931</v>
      </c>
      <c r="G3550" t="s">
        <v>20943</v>
      </c>
      <c r="H3550" t="s">
        <v>19661</v>
      </c>
      <c r="I3550" t="s">
        <v>28931</v>
      </c>
      <c r="J3550" t="s">
        <v>20944</v>
      </c>
      <c r="K3550" t="s">
        <v>16680</v>
      </c>
      <c r="L3550" s="7" t="s">
        <v>20945</v>
      </c>
      <c r="M3550">
        <v>366</v>
      </c>
      <c r="N3550">
        <v>22</v>
      </c>
      <c r="O3550">
        <v>20</v>
      </c>
      <c r="P3550">
        <v>2</v>
      </c>
      <c r="Q3550">
        <v>3</v>
      </c>
      <c r="R3550">
        <v>1</v>
      </c>
      <c r="S3550">
        <v>2</v>
      </c>
      <c r="T3550">
        <v>0</v>
      </c>
      <c r="U3550" t="s">
        <v>20946</v>
      </c>
      <c r="V3550">
        <f>Tabla1[[#This Row],[Aboard]]-Tabla1[[#This Row],[Fatalities]]</f>
        <v>19</v>
      </c>
      <c r="W3550" s="50">
        <f>IFERROR(Tabla1[[#This Row],[Fatalities]]/Tabla1[[#This Row],[Aboard]],0)</f>
        <v>0.13636363636363635</v>
      </c>
      <c r="X3550" s="51" t="str" cm="1">
        <f t="array" ref="X3550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551" spans="2:24" x14ac:dyDescent="0.3">
      <c r="B3551" s="9">
        <v>3550</v>
      </c>
      <c r="C3551" s="49">
        <v>32710</v>
      </c>
      <c r="D3551" s="9">
        <f>YEAR(Tabla1[[#This Row],[Date]])</f>
        <v>1989</v>
      </c>
      <c r="E3551" s="9" t="str" cm="1">
        <f t="array" ref="E3551">IFERROR(_xlfn.IFS(AND(D3551&lt;1980,D3551&gt;=1970),"70",AND(D3551&lt;1990,D3551&gt;=1980),"80",AND(D3551&lt;2000,D3551&gt;=1990),"90",AND(D3551&lt;2010,D3551&gt;=2000),"00",AND(D3551&lt;=2019,D3551&gt;=2010),"10"),"1908-1970")</f>
        <v>80</v>
      </c>
      <c r="F3551" s="3">
        <v>0.64097222222222217</v>
      </c>
      <c r="G3551" t="s">
        <v>12372</v>
      </c>
      <c r="H3551" t="s">
        <v>8992</v>
      </c>
      <c r="I3551" t="s">
        <v>28931</v>
      </c>
      <c r="J3551" t="s">
        <v>20947</v>
      </c>
      <c r="K3551" t="s">
        <v>20948</v>
      </c>
      <c r="L3551" s="7" t="s">
        <v>20949</v>
      </c>
      <c r="M3551">
        <v>231</v>
      </c>
      <c r="N3551">
        <v>98</v>
      </c>
      <c r="O3551">
        <v>91</v>
      </c>
      <c r="P3551">
        <v>7</v>
      </c>
      <c r="Q3551">
        <v>1</v>
      </c>
      <c r="R3551">
        <v>1</v>
      </c>
      <c r="S3551">
        <v>0</v>
      </c>
      <c r="T3551">
        <v>8</v>
      </c>
      <c r="U3551" t="s">
        <v>20950</v>
      </c>
      <c r="V3551">
        <f>Tabla1[[#This Row],[Aboard]]-Tabla1[[#This Row],[Fatalities]]</f>
        <v>97</v>
      </c>
      <c r="W3551" s="50">
        <f>IFERROR(Tabla1[[#This Row],[Fatalities]]/Tabla1[[#This Row],[Aboard]],0)</f>
        <v>1.020408163265306E-2</v>
      </c>
      <c r="X3551" s="51" t="str" cm="1">
        <f t="array" ref="X3551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552" spans="2:24" x14ac:dyDescent="0.3">
      <c r="B3552" s="9">
        <v>3551</v>
      </c>
      <c r="C3552" s="49">
        <v>32712</v>
      </c>
      <c r="D3552" s="9">
        <f>YEAR(Tabla1[[#This Row],[Date]])</f>
        <v>1989</v>
      </c>
      <c r="E3552" s="9" t="str" cm="1">
        <f t="array" ref="E3552">IFERROR(_xlfn.IFS(AND(D3552&lt;1980,D3552&gt;=1970),"70",AND(D3552&lt;1990,D3552&gt;=1980),"80",AND(D3552&lt;2000,D3552&gt;=1990),"90",AND(D3552&lt;2010,D3552&gt;=2000),"00",AND(D3552&lt;=2019,D3552&gt;=2010),"10"),"1908-1970")</f>
        <v>80</v>
      </c>
      <c r="F3552" s="3" t="s">
        <v>28931</v>
      </c>
      <c r="G3552" t="s">
        <v>20951</v>
      </c>
      <c r="H3552" t="s">
        <v>20220</v>
      </c>
      <c r="I3552" t="s">
        <v>28931</v>
      </c>
      <c r="J3552" t="s">
        <v>28931</v>
      </c>
      <c r="K3552" t="s">
        <v>20952</v>
      </c>
      <c r="L3552" s="7" t="s">
        <v>28931</v>
      </c>
      <c r="M3552" t="s">
        <v>28931</v>
      </c>
      <c r="N3552">
        <v>30</v>
      </c>
      <c r="O3552" t="s">
        <v>5038</v>
      </c>
      <c r="P3552" t="s">
        <v>5038</v>
      </c>
      <c r="Q3552">
        <v>30</v>
      </c>
      <c r="R3552" t="s">
        <v>5038</v>
      </c>
      <c r="S3552" t="s">
        <v>5038</v>
      </c>
      <c r="T3552">
        <v>0</v>
      </c>
      <c r="U3552" t="s">
        <v>20953</v>
      </c>
      <c r="V3552">
        <f>Tabla1[[#This Row],[Aboard]]-Tabla1[[#This Row],[Fatalities]]</f>
        <v>0</v>
      </c>
      <c r="W3552" s="50">
        <f>IFERROR(Tabla1[[#This Row],[Fatalities]]/Tabla1[[#This Row],[Aboard]],0)</f>
        <v>1</v>
      </c>
      <c r="X3552" s="51" t="str" cm="1">
        <f t="array" ref="X355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53" spans="2:24" x14ac:dyDescent="0.3">
      <c r="B3553" s="9">
        <v>3552</v>
      </c>
      <c r="C3553" s="49">
        <v>32715</v>
      </c>
      <c r="D3553" s="9">
        <f>YEAR(Tabla1[[#This Row],[Date]])</f>
        <v>1989</v>
      </c>
      <c r="E3553" s="9" t="str" cm="1">
        <f t="array" ref="E3553">IFERROR(_xlfn.IFS(AND(D3553&lt;1980,D3553&gt;=1970),"70",AND(D3553&lt;1990,D3553&gt;=1980),"80",AND(D3553&lt;2000,D3553&gt;=1990),"90",AND(D3553&lt;2010,D3553&gt;=2000),"00",AND(D3553&lt;=2019,D3553&gt;=2010),"10"),"1908-1970")</f>
        <v>80</v>
      </c>
      <c r="F3553" s="3" t="s">
        <v>28931</v>
      </c>
      <c r="G3553" t="s">
        <v>20954</v>
      </c>
      <c r="H3553" t="s">
        <v>17903</v>
      </c>
      <c r="I3553" t="s">
        <v>28931</v>
      </c>
      <c r="J3553" t="s">
        <v>20955</v>
      </c>
      <c r="K3553" t="s">
        <v>17904</v>
      </c>
      <c r="L3553" s="7" t="s">
        <v>28931</v>
      </c>
      <c r="M3553" t="s">
        <v>28931</v>
      </c>
      <c r="N3553">
        <v>48</v>
      </c>
      <c r="O3553">
        <v>44</v>
      </c>
      <c r="P3553">
        <v>4</v>
      </c>
      <c r="Q3553">
        <v>42</v>
      </c>
      <c r="R3553" t="s">
        <v>5038</v>
      </c>
      <c r="S3553" t="s">
        <v>5038</v>
      </c>
      <c r="T3553">
        <v>0</v>
      </c>
      <c r="U3553" t="s">
        <v>20956</v>
      </c>
      <c r="V3553">
        <f>Tabla1[[#This Row],[Aboard]]-Tabla1[[#This Row],[Fatalities]]</f>
        <v>6</v>
      </c>
      <c r="W3553" s="50">
        <f>IFERROR(Tabla1[[#This Row],[Fatalities]]/Tabla1[[#This Row],[Aboard]],0)</f>
        <v>0.875</v>
      </c>
      <c r="X3553" s="51" t="str" cm="1">
        <f t="array" ref="X355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54" spans="2:24" x14ac:dyDescent="0.3">
      <c r="B3554" s="9">
        <v>3553</v>
      </c>
      <c r="C3554" s="49">
        <v>32716</v>
      </c>
      <c r="D3554" s="9">
        <f>YEAR(Tabla1[[#This Row],[Date]])</f>
        <v>1989</v>
      </c>
      <c r="E3554" s="9" t="str" cm="1">
        <f t="array" ref="E3554">IFERROR(_xlfn.IFS(AND(D3554&lt;1980,D3554&gt;=1970),"70",AND(D3554&lt;1990,D3554&gt;=1980),"80",AND(D3554&lt;2000,D3554&gt;=1990),"90",AND(D3554&lt;2010,D3554&gt;=2000),"00",AND(D3554&lt;=2019,D3554&gt;=2010),"10"),"1908-1970")</f>
        <v>80</v>
      </c>
      <c r="F3554" s="3" t="s">
        <v>28931</v>
      </c>
      <c r="G3554" t="s">
        <v>20957</v>
      </c>
      <c r="H3554" t="s">
        <v>5653</v>
      </c>
      <c r="I3554" t="s">
        <v>28931</v>
      </c>
      <c r="J3554" t="s">
        <v>28931</v>
      </c>
      <c r="K3554" t="s">
        <v>20958</v>
      </c>
      <c r="L3554" s="7" t="s">
        <v>28931</v>
      </c>
      <c r="M3554" t="s">
        <v>28931</v>
      </c>
      <c r="N3554">
        <v>19</v>
      </c>
      <c r="O3554" t="s">
        <v>5038</v>
      </c>
      <c r="P3554" t="s">
        <v>5038</v>
      </c>
      <c r="Q3554">
        <v>13</v>
      </c>
      <c r="R3554" t="s">
        <v>5038</v>
      </c>
      <c r="S3554" t="s">
        <v>5038</v>
      </c>
      <c r="T3554">
        <v>0</v>
      </c>
      <c r="U3554" t="s">
        <v>6004</v>
      </c>
      <c r="V3554">
        <f>Tabla1[[#This Row],[Aboard]]-Tabla1[[#This Row],[Fatalities]]</f>
        <v>6</v>
      </c>
      <c r="W3554" s="50">
        <f>IFERROR(Tabla1[[#This Row],[Fatalities]]/Tabla1[[#This Row],[Aboard]],0)</f>
        <v>0.68421052631578949</v>
      </c>
      <c r="X3554" s="51" t="str" cm="1">
        <f t="array" ref="X355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55" spans="2:24" x14ac:dyDescent="0.3">
      <c r="B3555" s="9">
        <v>3554</v>
      </c>
      <c r="C3555" s="49">
        <v>32716</v>
      </c>
      <c r="D3555" s="9">
        <f>YEAR(Tabla1[[#This Row],[Date]])</f>
        <v>1989</v>
      </c>
      <c r="E3555" s="9" t="str" cm="1">
        <f t="array" ref="E3555">IFERROR(_xlfn.IFS(AND(D3555&lt;1980,D3555&gt;=1970),"70",AND(D3555&lt;1990,D3555&gt;=1980),"80",AND(D3555&lt;2000,D3555&gt;=1990),"90",AND(D3555&lt;2010,D3555&gt;=2000),"00",AND(D3555&lt;=2019,D3555&gt;=2010),"10"),"1908-1970")</f>
        <v>80</v>
      </c>
      <c r="F3555" s="3">
        <v>0.29166666666666669</v>
      </c>
      <c r="G3555" t="s">
        <v>15886</v>
      </c>
      <c r="H3555" t="s">
        <v>16097</v>
      </c>
      <c r="I3555">
        <v>803</v>
      </c>
      <c r="J3555" t="s">
        <v>20959</v>
      </c>
      <c r="K3555" t="s">
        <v>18549</v>
      </c>
      <c r="L3555" s="7" t="s">
        <v>20960</v>
      </c>
      <c r="M3555" t="s">
        <v>20961</v>
      </c>
      <c r="N3555">
        <v>199</v>
      </c>
      <c r="O3555">
        <v>181</v>
      </c>
      <c r="P3555">
        <v>18</v>
      </c>
      <c r="Q3555">
        <v>75</v>
      </c>
      <c r="R3555">
        <v>72</v>
      </c>
      <c r="S3555">
        <v>3</v>
      </c>
      <c r="T3555">
        <v>4</v>
      </c>
      <c r="U3555" t="s">
        <v>20962</v>
      </c>
      <c r="V3555">
        <f>Tabla1[[#This Row],[Aboard]]-Tabla1[[#This Row],[Fatalities]]</f>
        <v>124</v>
      </c>
      <c r="W3555" s="50">
        <f>IFERROR(Tabla1[[#This Row],[Fatalities]]/Tabla1[[#This Row],[Aboard]],0)</f>
        <v>0.37688442211055279</v>
      </c>
      <c r="X3555" s="51" t="str" cm="1">
        <f t="array" ref="X3555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556" spans="2:24" x14ac:dyDescent="0.3">
      <c r="B3556" s="9">
        <v>3555</v>
      </c>
      <c r="C3556" s="49">
        <v>32720</v>
      </c>
      <c r="D3556" s="9">
        <f>YEAR(Tabla1[[#This Row],[Date]])</f>
        <v>1989</v>
      </c>
      <c r="E3556" s="9" t="str" cm="1">
        <f t="array" ref="E3556">IFERROR(_xlfn.IFS(AND(D3556&lt;1980,D3556&gt;=1970),"70",AND(D3556&lt;1990,D3556&gt;=1980),"80",AND(D3556&lt;2000,D3556&gt;=1990),"90",AND(D3556&lt;2010,D3556&gt;=2000),"00",AND(D3556&lt;=2019,D3556&gt;=2010),"10"),"1908-1970")</f>
        <v>80</v>
      </c>
      <c r="F3556" s="3">
        <v>0.91666666666666663</v>
      </c>
      <c r="G3556" t="s">
        <v>14695</v>
      </c>
      <c r="H3556" t="s">
        <v>20963</v>
      </c>
      <c r="I3556">
        <v>1</v>
      </c>
      <c r="J3556" t="s">
        <v>18548</v>
      </c>
      <c r="K3556" t="s">
        <v>14857</v>
      </c>
      <c r="L3556" s="7" t="s">
        <v>20964</v>
      </c>
      <c r="M3556">
        <v>180</v>
      </c>
      <c r="N3556">
        <v>3</v>
      </c>
      <c r="O3556">
        <v>0</v>
      </c>
      <c r="P3556">
        <v>3</v>
      </c>
      <c r="Q3556">
        <v>3</v>
      </c>
      <c r="R3556">
        <v>0</v>
      </c>
      <c r="S3556">
        <v>3</v>
      </c>
      <c r="T3556">
        <v>0</v>
      </c>
      <c r="U3556" t="s">
        <v>20965</v>
      </c>
      <c r="V3556">
        <f>Tabla1[[#This Row],[Aboard]]-Tabla1[[#This Row],[Fatalities]]</f>
        <v>0</v>
      </c>
      <c r="W3556" s="50">
        <f>IFERROR(Tabla1[[#This Row],[Fatalities]]/Tabla1[[#This Row],[Aboard]],0)</f>
        <v>1</v>
      </c>
      <c r="X3556" s="51" t="str" cm="1">
        <f t="array" ref="X355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57" spans="2:24" x14ac:dyDescent="0.3">
      <c r="B3557" s="9">
        <v>3556</v>
      </c>
      <c r="C3557" s="49">
        <v>32575</v>
      </c>
      <c r="D3557" s="9">
        <f>YEAR(Tabla1[[#This Row],[Date]])</f>
        <v>1989</v>
      </c>
      <c r="E3557" s="9" t="str" cm="1">
        <f t="array" ref="E3557">IFERROR(_xlfn.IFS(AND(D3557&lt;1980,D3557&gt;=1970),"70",AND(D3557&lt;1990,D3557&gt;=1980),"80",AND(D3557&lt;2000,D3557&gt;=1990),"90",AND(D3557&lt;2010,D3557&gt;=2000),"00",AND(D3557&lt;=2019,D3557&gt;=2010),"10"),"1908-1970")</f>
        <v>80</v>
      </c>
      <c r="F3557" s="3">
        <v>0.57152777777777775</v>
      </c>
      <c r="G3557" t="s">
        <v>20966</v>
      </c>
      <c r="H3557" t="s">
        <v>20967</v>
      </c>
      <c r="I3557" t="s">
        <v>28931</v>
      </c>
      <c r="J3557" t="s">
        <v>20968</v>
      </c>
      <c r="K3557" t="s">
        <v>19478</v>
      </c>
      <c r="L3557" s="7" t="s">
        <v>20969</v>
      </c>
      <c r="M3557" t="s">
        <v>20970</v>
      </c>
      <c r="N3557">
        <v>34</v>
      </c>
      <c r="O3557">
        <v>31</v>
      </c>
      <c r="P3557">
        <v>3</v>
      </c>
      <c r="Q3557">
        <v>34</v>
      </c>
      <c r="R3557">
        <v>31</v>
      </c>
      <c r="S3557">
        <v>3</v>
      </c>
      <c r="T3557">
        <v>0</v>
      </c>
      <c r="U3557" t="s">
        <v>20971</v>
      </c>
      <c r="V3557">
        <f>Tabla1[[#This Row],[Aboard]]-Tabla1[[#This Row],[Fatalities]]</f>
        <v>0</v>
      </c>
      <c r="W3557" s="50">
        <f>IFERROR(Tabla1[[#This Row],[Fatalities]]/Tabla1[[#This Row],[Aboard]],0)</f>
        <v>1</v>
      </c>
      <c r="X3557" s="51" t="str" cm="1">
        <f t="array" ref="X355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58" spans="2:24" x14ac:dyDescent="0.3">
      <c r="B3558" s="9">
        <v>3557</v>
      </c>
      <c r="C3558" s="49">
        <v>32697</v>
      </c>
      <c r="D3558" s="9">
        <f>YEAR(Tabla1[[#This Row],[Date]])</f>
        <v>1989</v>
      </c>
      <c r="E3558" s="9" t="str" cm="1">
        <f t="array" ref="E3558">IFERROR(_xlfn.IFS(AND(D3558&lt;1980,D3558&gt;=1970),"70",AND(D3558&lt;1990,D3558&gt;=1980),"80",AND(D3558&lt;2000,D3558&gt;=1990),"90",AND(D3558&lt;2010,D3558&gt;=2000),"00",AND(D3558&lt;=2019,D3558&gt;=2010),"10"),"1908-1970")</f>
        <v>80</v>
      </c>
      <c r="F3558" s="3">
        <v>0.50694444444444442</v>
      </c>
      <c r="G3558" t="s">
        <v>20972</v>
      </c>
      <c r="H3558" t="s">
        <v>20973</v>
      </c>
      <c r="I3558" t="s">
        <v>28931</v>
      </c>
      <c r="J3558" t="s">
        <v>20974</v>
      </c>
      <c r="K3558" t="s">
        <v>20975</v>
      </c>
      <c r="L3558" s="7" t="s">
        <v>20976</v>
      </c>
      <c r="M3558">
        <v>699</v>
      </c>
      <c r="N3558">
        <v>16</v>
      </c>
      <c r="O3558">
        <v>13</v>
      </c>
      <c r="P3558">
        <v>3</v>
      </c>
      <c r="Q3558">
        <v>16</v>
      </c>
      <c r="R3558">
        <v>13</v>
      </c>
      <c r="S3558">
        <v>3</v>
      </c>
      <c r="T3558">
        <v>0</v>
      </c>
      <c r="U3558" t="s">
        <v>20977</v>
      </c>
      <c r="V3558">
        <f>Tabla1[[#This Row],[Aboard]]-Tabla1[[#This Row],[Fatalities]]</f>
        <v>0</v>
      </c>
      <c r="W3558" s="50">
        <f>IFERROR(Tabla1[[#This Row],[Fatalities]]/Tabla1[[#This Row],[Aboard]],0)</f>
        <v>1</v>
      </c>
      <c r="X3558" s="51" t="str" cm="1">
        <f t="array" ref="X355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59" spans="2:24" x14ac:dyDescent="0.3">
      <c r="B3559" s="9">
        <v>3558</v>
      </c>
      <c r="C3559" s="49">
        <v>32728</v>
      </c>
      <c r="D3559" s="9">
        <f>YEAR(Tabla1[[#This Row],[Date]])</f>
        <v>1989</v>
      </c>
      <c r="E3559" s="9" t="str" cm="1">
        <f t="array" ref="E3559">IFERROR(_xlfn.IFS(AND(D3559&lt;1980,D3559&gt;=1970),"70",AND(D3559&lt;1990,D3559&gt;=1980),"80",AND(D3559&lt;2000,D3559&gt;=1990),"90",AND(D3559&lt;2010,D3559&gt;=2000),"00",AND(D3559&lt;=2019,D3559&gt;=2010),"10"),"1908-1970")</f>
        <v>80</v>
      </c>
      <c r="F3559" s="3">
        <v>0.44097222222222227</v>
      </c>
      <c r="G3559" t="s">
        <v>20978</v>
      </c>
      <c r="H3559" t="s">
        <v>20979</v>
      </c>
      <c r="I3559" t="s">
        <v>28931</v>
      </c>
      <c r="J3559" t="s">
        <v>20980</v>
      </c>
      <c r="K3559" t="s">
        <v>19459</v>
      </c>
      <c r="L3559" s="7" t="s">
        <v>20981</v>
      </c>
      <c r="M3559">
        <v>583</v>
      </c>
      <c r="N3559">
        <v>10</v>
      </c>
      <c r="O3559">
        <v>9</v>
      </c>
      <c r="P3559">
        <v>1</v>
      </c>
      <c r="Q3559">
        <v>10</v>
      </c>
      <c r="R3559">
        <v>9</v>
      </c>
      <c r="S3559">
        <v>1</v>
      </c>
      <c r="T3559">
        <v>0</v>
      </c>
      <c r="U3559" t="s">
        <v>20982</v>
      </c>
      <c r="V3559">
        <f>Tabla1[[#This Row],[Aboard]]-Tabla1[[#This Row],[Fatalities]]</f>
        <v>0</v>
      </c>
      <c r="W3559" s="50">
        <f>IFERROR(Tabla1[[#This Row],[Fatalities]]/Tabla1[[#This Row],[Aboard]],0)</f>
        <v>1</v>
      </c>
      <c r="X3559" s="51" t="str" cm="1">
        <f t="array" ref="X355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60" spans="2:24" x14ac:dyDescent="0.3">
      <c r="B3560" s="9">
        <v>3559</v>
      </c>
      <c r="C3560" s="49">
        <v>32733</v>
      </c>
      <c r="D3560" s="9">
        <f>YEAR(Tabla1[[#This Row],[Date]])</f>
        <v>1989</v>
      </c>
      <c r="E3560" s="9" t="str" cm="1">
        <f t="array" ref="E3560">IFERROR(_xlfn.IFS(AND(D3560&lt;1980,D3560&gt;=1970),"70",AND(D3560&lt;1990,D3560&gt;=1980),"80",AND(D3560&lt;2000,D3560&gt;=1990),"90",AND(D3560&lt;2010,D3560&gt;=2000),"00",AND(D3560&lt;=2019,D3560&gt;=2010),"10"),"1908-1970")</f>
        <v>80</v>
      </c>
      <c r="F3560" s="3">
        <v>0.89236111111111116</v>
      </c>
      <c r="G3560" t="s">
        <v>20983</v>
      </c>
      <c r="H3560" t="s">
        <v>5032</v>
      </c>
      <c r="I3560" t="s">
        <v>28931</v>
      </c>
      <c r="J3560" t="s">
        <v>20984</v>
      </c>
      <c r="K3560" t="s">
        <v>20985</v>
      </c>
      <c r="L3560" s="7" t="s">
        <v>20986</v>
      </c>
      <c r="M3560" t="s">
        <v>20987</v>
      </c>
      <c r="N3560">
        <v>2</v>
      </c>
      <c r="O3560">
        <v>1</v>
      </c>
      <c r="P3560">
        <v>1</v>
      </c>
      <c r="Q3560">
        <v>2</v>
      </c>
      <c r="R3560">
        <v>1</v>
      </c>
      <c r="S3560">
        <v>1</v>
      </c>
      <c r="T3560">
        <v>0</v>
      </c>
      <c r="U3560" t="s">
        <v>20988</v>
      </c>
      <c r="V3560">
        <f>Tabla1[[#This Row],[Aboard]]-Tabla1[[#This Row],[Fatalities]]</f>
        <v>0</v>
      </c>
      <c r="W3560" s="50">
        <f>IFERROR(Tabla1[[#This Row],[Fatalities]]/Tabla1[[#This Row],[Aboard]],0)</f>
        <v>1</v>
      </c>
      <c r="X3560" s="51" t="str" cm="1">
        <f t="array" ref="X356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61" spans="2:24" x14ac:dyDescent="0.3">
      <c r="B3561" s="9">
        <v>3560</v>
      </c>
      <c r="C3561" s="49">
        <v>32735</v>
      </c>
      <c r="D3561" s="9">
        <f>YEAR(Tabla1[[#This Row],[Date]])</f>
        <v>1989</v>
      </c>
      <c r="E3561" s="9" t="str" cm="1">
        <f t="array" ref="E3561">IFERROR(_xlfn.IFS(AND(D3561&lt;1980,D3561&gt;=1970),"70",AND(D3561&lt;1990,D3561&gt;=1980),"80",AND(D3561&lt;2000,D3561&gt;=1990),"90",AND(D3561&lt;2010,D3561&gt;=2000),"00",AND(D3561&lt;=2019,D3561&gt;=2010),"10"),"1908-1970")</f>
        <v>80</v>
      </c>
      <c r="F3561" s="3" t="s">
        <v>28931</v>
      </c>
      <c r="G3561" t="s">
        <v>20989</v>
      </c>
      <c r="H3561" t="s">
        <v>20990</v>
      </c>
      <c r="I3561" t="s">
        <v>28931</v>
      </c>
      <c r="J3561" t="s">
        <v>20991</v>
      </c>
      <c r="K3561" t="s">
        <v>17266</v>
      </c>
      <c r="L3561" s="7" t="s">
        <v>20992</v>
      </c>
      <c r="M3561">
        <v>37309006</v>
      </c>
      <c r="N3561">
        <v>40</v>
      </c>
      <c r="O3561">
        <v>34</v>
      </c>
      <c r="P3561">
        <v>6</v>
      </c>
      <c r="Q3561">
        <v>34</v>
      </c>
      <c r="R3561">
        <v>28</v>
      </c>
      <c r="S3561">
        <v>6</v>
      </c>
      <c r="T3561">
        <v>0</v>
      </c>
      <c r="U3561" t="s">
        <v>20993</v>
      </c>
      <c r="V3561">
        <f>Tabla1[[#This Row],[Aboard]]-Tabla1[[#This Row],[Fatalities]]</f>
        <v>6</v>
      </c>
      <c r="W3561" s="50">
        <f>IFERROR(Tabla1[[#This Row],[Fatalities]]/Tabla1[[#This Row],[Aboard]],0)</f>
        <v>0.85</v>
      </c>
      <c r="X3561" s="51" t="str" cm="1">
        <f t="array" ref="X356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62" spans="2:24" x14ac:dyDescent="0.3">
      <c r="B3562" s="9">
        <v>3561</v>
      </c>
      <c r="C3562" s="49">
        <v>32745</v>
      </c>
      <c r="D3562" s="9">
        <f>YEAR(Tabla1[[#This Row],[Date]])</f>
        <v>1989</v>
      </c>
      <c r="E3562" s="9" t="str" cm="1">
        <f t="array" ref="E3562">IFERROR(_xlfn.IFS(AND(D3562&lt;1980,D3562&gt;=1970),"70",AND(D3562&lt;1990,D3562&gt;=1980),"80",AND(D3562&lt;2000,D3562&gt;=1990),"90",AND(D3562&lt;2010,D3562&gt;=2000),"00",AND(D3562&lt;=2019,D3562&gt;=2010),"10"),"1908-1970")</f>
        <v>80</v>
      </c>
      <c r="F3562" s="3">
        <v>0.32291666666666669</v>
      </c>
      <c r="G3562" t="s">
        <v>20994</v>
      </c>
      <c r="H3562" t="s">
        <v>11736</v>
      </c>
      <c r="I3562" t="s">
        <v>28931</v>
      </c>
      <c r="J3562" t="s">
        <v>20995</v>
      </c>
      <c r="K3562" t="s">
        <v>14481</v>
      </c>
      <c r="L3562" s="7" t="s">
        <v>20996</v>
      </c>
      <c r="M3562">
        <v>10207</v>
      </c>
      <c r="N3562">
        <v>54</v>
      </c>
      <c r="O3562">
        <v>49</v>
      </c>
      <c r="P3562">
        <v>5</v>
      </c>
      <c r="Q3562">
        <v>54</v>
      </c>
      <c r="R3562">
        <v>49</v>
      </c>
      <c r="S3562">
        <v>5</v>
      </c>
      <c r="T3562">
        <v>0</v>
      </c>
      <c r="U3562" t="s">
        <v>20997</v>
      </c>
      <c r="V3562">
        <f>Tabla1[[#This Row],[Aboard]]-Tabla1[[#This Row],[Fatalities]]</f>
        <v>0</v>
      </c>
      <c r="W3562" s="50">
        <f>IFERROR(Tabla1[[#This Row],[Fatalities]]/Tabla1[[#This Row],[Aboard]],0)</f>
        <v>1</v>
      </c>
      <c r="X3562" s="51" t="str" cm="1">
        <f t="array" ref="X356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63" spans="2:24" x14ac:dyDescent="0.3">
      <c r="B3563" s="9">
        <v>3562</v>
      </c>
      <c r="C3563" s="49">
        <v>32576</v>
      </c>
      <c r="D3563" s="9">
        <f>YEAR(Tabla1[[#This Row],[Date]])</f>
        <v>1989</v>
      </c>
      <c r="E3563" s="9" t="str" cm="1">
        <f t="array" ref="E3563">IFERROR(_xlfn.IFS(AND(D3563&lt;1980,D3563&gt;=1970),"70",AND(D3563&lt;1990,D3563&gt;=1980),"80",AND(D3563&lt;2000,D3563&gt;=1990),"90",AND(D3563&lt;2010,D3563&gt;=2000),"00",AND(D3563&lt;=2019,D3563&gt;=2010),"10"),"1908-1970")</f>
        <v>80</v>
      </c>
      <c r="F3563" s="3">
        <v>0.86458333333333337</v>
      </c>
      <c r="G3563" t="s">
        <v>20998</v>
      </c>
      <c r="H3563" t="s">
        <v>8118</v>
      </c>
      <c r="I3563">
        <v>254</v>
      </c>
      <c r="J3563" t="s">
        <v>20999</v>
      </c>
      <c r="K3563" t="s">
        <v>21000</v>
      </c>
      <c r="L3563" s="7" t="s">
        <v>21001</v>
      </c>
      <c r="M3563" t="s">
        <v>21002</v>
      </c>
      <c r="N3563">
        <v>54</v>
      </c>
      <c r="O3563">
        <v>48</v>
      </c>
      <c r="P3563">
        <v>6</v>
      </c>
      <c r="Q3563">
        <v>13</v>
      </c>
      <c r="R3563">
        <v>13</v>
      </c>
      <c r="S3563">
        <v>0</v>
      </c>
      <c r="T3563">
        <v>0</v>
      </c>
      <c r="U3563" t="s">
        <v>21003</v>
      </c>
      <c r="V3563">
        <f>Tabla1[[#This Row],[Aboard]]-Tabla1[[#This Row],[Fatalities]]</f>
        <v>41</v>
      </c>
      <c r="W3563" s="50">
        <f>IFERROR(Tabla1[[#This Row],[Fatalities]]/Tabla1[[#This Row],[Aboard]],0)</f>
        <v>0.24074074074074073</v>
      </c>
      <c r="X3563" s="51" t="str" cm="1">
        <f t="array" ref="X3563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564" spans="2:24" x14ac:dyDescent="0.3">
      <c r="B3564" s="9">
        <v>3563</v>
      </c>
      <c r="C3564" s="49">
        <v>32576</v>
      </c>
      <c r="D3564" s="9">
        <f>YEAR(Tabla1[[#This Row],[Date]])</f>
        <v>1989</v>
      </c>
      <c r="E3564" s="9" t="str" cm="1">
        <f t="array" ref="E3564">IFERROR(_xlfn.IFS(AND(D3564&lt;1980,D3564&gt;=1970),"70",AND(D3564&lt;1990,D3564&gt;=1980),"80",AND(D3564&lt;2000,D3564&gt;=1990),"90",AND(D3564&lt;2010,D3564&gt;=2000),"00",AND(D3564&lt;=2019,D3564&gt;=2010),"10"),"1908-1970")</f>
        <v>80</v>
      </c>
      <c r="F3564" s="3">
        <v>0.79166666666666663</v>
      </c>
      <c r="G3564" t="s">
        <v>21004</v>
      </c>
      <c r="H3564" t="s">
        <v>6524</v>
      </c>
      <c r="I3564">
        <v>9646</v>
      </c>
      <c r="J3564" t="s">
        <v>21005</v>
      </c>
      <c r="K3564" t="s">
        <v>17879</v>
      </c>
      <c r="L3564" s="7" t="s">
        <v>21006</v>
      </c>
      <c r="M3564">
        <v>3850453</v>
      </c>
      <c r="N3564">
        <v>126</v>
      </c>
      <c r="O3564">
        <v>115</v>
      </c>
      <c r="P3564">
        <v>11</v>
      </c>
      <c r="Q3564">
        <v>126</v>
      </c>
      <c r="R3564">
        <v>115</v>
      </c>
      <c r="S3564">
        <v>11</v>
      </c>
      <c r="T3564">
        <v>45</v>
      </c>
      <c r="U3564" t="s">
        <v>21007</v>
      </c>
      <c r="V3564">
        <f>Tabla1[[#This Row],[Aboard]]-Tabla1[[#This Row],[Fatalities]]</f>
        <v>0</v>
      </c>
      <c r="W3564" s="50">
        <f>IFERROR(Tabla1[[#This Row],[Fatalities]]/Tabla1[[#This Row],[Aboard]],0)</f>
        <v>1</v>
      </c>
      <c r="X3564" s="51" t="str" cm="1">
        <f t="array" ref="X356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65" spans="2:24" x14ac:dyDescent="0.3">
      <c r="B3565" s="9">
        <v>3564</v>
      </c>
      <c r="C3565" s="49">
        <v>32729</v>
      </c>
      <c r="D3565" s="9">
        <f>YEAR(Tabla1[[#This Row],[Date]])</f>
        <v>1989</v>
      </c>
      <c r="E3565" s="9" t="str" cm="1">
        <f t="array" ref="E3565">IFERROR(_xlfn.IFS(AND(D3565&lt;1980,D3565&gt;=1970),"70",AND(D3565&lt;1990,D3565&gt;=1980),"80",AND(D3565&lt;2000,D3565&gt;=1990),"90",AND(D3565&lt;2010,D3565&gt;=2000),"00",AND(D3565&lt;=2019,D3565&gt;=2010),"10"),"1908-1970")</f>
        <v>80</v>
      </c>
      <c r="F3565" s="3">
        <v>0.69166666666666676</v>
      </c>
      <c r="G3565" t="s">
        <v>21008</v>
      </c>
      <c r="H3565" t="s">
        <v>21009</v>
      </c>
      <c r="I3565">
        <v>394</v>
      </c>
      <c r="J3565" t="s">
        <v>21010</v>
      </c>
      <c r="K3565" t="s">
        <v>14857</v>
      </c>
      <c r="L3565" s="7" t="s">
        <v>21011</v>
      </c>
      <c r="M3565">
        <v>56</v>
      </c>
      <c r="N3565">
        <v>55</v>
      </c>
      <c r="O3565">
        <v>50</v>
      </c>
      <c r="P3565">
        <v>5</v>
      </c>
      <c r="Q3565">
        <v>55</v>
      </c>
      <c r="R3565">
        <v>50</v>
      </c>
      <c r="S3565">
        <v>5</v>
      </c>
      <c r="T3565">
        <v>0</v>
      </c>
      <c r="U3565" t="s">
        <v>21012</v>
      </c>
      <c r="V3565">
        <f>Tabla1[[#This Row],[Aboard]]-Tabla1[[#This Row],[Fatalities]]</f>
        <v>0</v>
      </c>
      <c r="W3565" s="50">
        <f>IFERROR(Tabla1[[#This Row],[Fatalities]]/Tabla1[[#This Row],[Aboard]],0)</f>
        <v>1</v>
      </c>
      <c r="X3565" s="51" t="str" cm="1">
        <f t="array" ref="X356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66" spans="2:24" x14ac:dyDescent="0.3">
      <c r="B3566" s="9">
        <v>3565</v>
      </c>
      <c r="C3566" s="49">
        <v>32766</v>
      </c>
      <c r="D3566" s="9">
        <f>YEAR(Tabla1[[#This Row],[Date]])</f>
        <v>1989</v>
      </c>
      <c r="E3566" s="9" t="str" cm="1">
        <f t="array" ref="E3566">IFERROR(_xlfn.IFS(AND(D3566&lt;1980,D3566&gt;=1970),"70",AND(D3566&lt;1990,D3566&gt;=1980),"80",AND(D3566&lt;2000,D3566&gt;=1990),"90",AND(D3566&lt;2010,D3566&gt;=2000),"00",AND(D3566&lt;=2019,D3566&gt;=2010),"10"),"1908-1970")</f>
        <v>80</v>
      </c>
      <c r="F3566" s="3">
        <v>0.88194444444444453</v>
      </c>
      <c r="G3566" t="s">
        <v>21013</v>
      </c>
      <c r="H3566" t="s">
        <v>21014</v>
      </c>
      <c r="I3566" t="s">
        <v>28931</v>
      </c>
      <c r="J3566" t="s">
        <v>21015</v>
      </c>
      <c r="K3566" t="s">
        <v>21016</v>
      </c>
      <c r="L3566" s="7" t="s">
        <v>21017</v>
      </c>
      <c r="M3566" t="s">
        <v>21018</v>
      </c>
      <c r="N3566">
        <v>6</v>
      </c>
      <c r="O3566">
        <v>5</v>
      </c>
      <c r="P3566">
        <v>1</v>
      </c>
      <c r="Q3566">
        <v>6</v>
      </c>
      <c r="R3566">
        <v>5</v>
      </c>
      <c r="S3566">
        <v>1</v>
      </c>
      <c r="T3566">
        <v>0</v>
      </c>
      <c r="U3566" t="s">
        <v>21019</v>
      </c>
      <c r="V3566">
        <f>Tabla1[[#This Row],[Aboard]]-Tabla1[[#This Row],[Fatalities]]</f>
        <v>0</v>
      </c>
      <c r="W3566" s="50">
        <f>IFERROR(Tabla1[[#This Row],[Fatalities]]/Tabla1[[#This Row],[Aboard]],0)</f>
        <v>1</v>
      </c>
      <c r="X3566" s="51" t="str" cm="1">
        <f t="array" ref="X356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67" spans="2:24" x14ac:dyDescent="0.3">
      <c r="B3567" s="9">
        <v>3566</v>
      </c>
      <c r="C3567" s="49">
        <v>32766</v>
      </c>
      <c r="D3567" s="9">
        <f>YEAR(Tabla1[[#This Row],[Date]])</f>
        <v>1989</v>
      </c>
      <c r="E3567" s="9" t="str" cm="1">
        <f t="array" ref="E3567">IFERROR(_xlfn.IFS(AND(D3567&lt;1980,D3567&gt;=1970),"70",AND(D3567&lt;1990,D3567&gt;=1980),"80",AND(D3567&lt;2000,D3567&gt;=1990),"90",AND(D3567&lt;2010,D3567&gt;=2000),"00",AND(D3567&lt;=2019,D3567&gt;=2010),"10"),"1908-1970")</f>
        <v>80</v>
      </c>
      <c r="F3567" s="3" t="s">
        <v>28931</v>
      </c>
      <c r="G3567" t="s">
        <v>21020</v>
      </c>
      <c r="H3567" t="s">
        <v>16296</v>
      </c>
      <c r="I3567" t="s">
        <v>28931</v>
      </c>
      <c r="J3567" t="s">
        <v>21021</v>
      </c>
      <c r="K3567" t="s">
        <v>16680</v>
      </c>
      <c r="L3567" s="7" t="s">
        <v>21022</v>
      </c>
      <c r="M3567">
        <v>345</v>
      </c>
      <c r="N3567">
        <v>22</v>
      </c>
      <c r="O3567">
        <v>19</v>
      </c>
      <c r="P3567">
        <v>3</v>
      </c>
      <c r="Q3567">
        <v>22</v>
      </c>
      <c r="R3567">
        <v>19</v>
      </c>
      <c r="S3567">
        <v>3</v>
      </c>
      <c r="T3567">
        <v>0</v>
      </c>
      <c r="U3567" t="s">
        <v>21023</v>
      </c>
      <c r="V3567">
        <f>Tabla1[[#This Row],[Aboard]]-Tabla1[[#This Row],[Fatalities]]</f>
        <v>0</v>
      </c>
      <c r="W3567" s="50">
        <f>IFERROR(Tabla1[[#This Row],[Fatalities]]/Tabla1[[#This Row],[Aboard]],0)</f>
        <v>1</v>
      </c>
      <c r="X3567" s="51" t="str" cm="1">
        <f t="array" ref="X356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68" spans="2:24" x14ac:dyDescent="0.3">
      <c r="B3568" s="9">
        <v>3567</v>
      </c>
      <c r="C3568" s="49">
        <v>32770</v>
      </c>
      <c r="D3568" s="9">
        <f>YEAR(Tabla1[[#This Row],[Date]])</f>
        <v>1989</v>
      </c>
      <c r="E3568" s="9" t="str" cm="1">
        <f t="array" ref="E3568">IFERROR(_xlfn.IFS(AND(D3568&lt;1980,D3568&gt;=1970),"70",AND(D3568&lt;1990,D3568&gt;=1980),"80",AND(D3568&lt;2000,D3568&gt;=1990),"90",AND(D3568&lt;2010,D3568&gt;=2000),"00",AND(D3568&lt;=2019,D3568&gt;=2010),"10"),"1908-1970")</f>
        <v>80</v>
      </c>
      <c r="F3568" s="3">
        <v>0.58333333333333337</v>
      </c>
      <c r="G3568" t="s">
        <v>21024</v>
      </c>
      <c r="H3568" t="s">
        <v>11535</v>
      </c>
      <c r="I3568">
        <v>772</v>
      </c>
      <c r="J3568" t="s">
        <v>21025</v>
      </c>
      <c r="K3568" t="s">
        <v>18549</v>
      </c>
      <c r="L3568" s="7" t="s">
        <v>21026</v>
      </c>
      <c r="M3568" t="s">
        <v>21027</v>
      </c>
      <c r="N3568">
        <v>171</v>
      </c>
      <c r="O3568">
        <v>156</v>
      </c>
      <c r="P3568">
        <v>15</v>
      </c>
      <c r="Q3568">
        <v>171</v>
      </c>
      <c r="R3568">
        <v>156</v>
      </c>
      <c r="S3568">
        <v>15</v>
      </c>
      <c r="T3568">
        <v>0</v>
      </c>
      <c r="U3568" t="s">
        <v>21028</v>
      </c>
      <c r="V3568">
        <f>Tabla1[[#This Row],[Aboard]]-Tabla1[[#This Row],[Fatalities]]</f>
        <v>0</v>
      </c>
      <c r="W3568" s="50">
        <f>IFERROR(Tabla1[[#This Row],[Fatalities]]/Tabla1[[#This Row],[Aboard]],0)</f>
        <v>1</v>
      </c>
      <c r="X3568" s="51" t="str" cm="1">
        <f t="array" ref="X356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69" spans="2:24" x14ac:dyDescent="0.3">
      <c r="B3569" s="9">
        <v>3568</v>
      </c>
      <c r="C3569" s="49">
        <v>32771</v>
      </c>
      <c r="D3569" s="9">
        <f>YEAR(Tabla1[[#This Row],[Date]])</f>
        <v>1989</v>
      </c>
      <c r="E3569" s="9" t="str" cm="1">
        <f t="array" ref="E3569">IFERROR(_xlfn.IFS(AND(D3569&lt;1980,D3569&gt;=1970),"70",AND(D3569&lt;1990,D3569&gt;=1980),"80",AND(D3569&lt;2000,D3569&gt;=1990),"90",AND(D3569&lt;2010,D3569&gt;=2000),"00",AND(D3569&lt;=2019,D3569&gt;=2010),"10"),"1908-1970")</f>
        <v>80</v>
      </c>
      <c r="F3569" s="3">
        <v>0.625</v>
      </c>
      <c r="G3569" t="s">
        <v>17320</v>
      </c>
      <c r="H3569" t="s">
        <v>21029</v>
      </c>
      <c r="I3569" t="s">
        <v>28931</v>
      </c>
      <c r="J3569" t="s">
        <v>6190</v>
      </c>
      <c r="K3569" t="s">
        <v>7987</v>
      </c>
      <c r="L3569" s="7" t="s">
        <v>21030</v>
      </c>
      <c r="M3569" t="s">
        <v>21031</v>
      </c>
      <c r="N3569">
        <v>7</v>
      </c>
      <c r="O3569" t="s">
        <v>5038</v>
      </c>
      <c r="P3569" t="s">
        <v>5038</v>
      </c>
      <c r="Q3569">
        <v>2</v>
      </c>
      <c r="R3569" t="s">
        <v>5038</v>
      </c>
      <c r="S3569" t="s">
        <v>5038</v>
      </c>
      <c r="T3569">
        <v>0</v>
      </c>
      <c r="U3569" t="s">
        <v>21032</v>
      </c>
      <c r="V3569">
        <f>Tabla1[[#This Row],[Aboard]]-Tabla1[[#This Row],[Fatalities]]</f>
        <v>5</v>
      </c>
      <c r="W3569" s="50">
        <f>IFERROR(Tabla1[[#This Row],[Fatalities]]/Tabla1[[#This Row],[Aboard]],0)</f>
        <v>0.2857142857142857</v>
      </c>
      <c r="X3569" s="51" t="str" cm="1">
        <f t="array" ref="X3569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570" spans="2:24" x14ac:dyDescent="0.3">
      <c r="B3570" s="9">
        <v>3569</v>
      </c>
      <c r="C3570" s="49">
        <v>32771</v>
      </c>
      <c r="D3570" s="9">
        <f>YEAR(Tabla1[[#This Row],[Date]])</f>
        <v>1989</v>
      </c>
      <c r="E3570" s="9" t="str" cm="1">
        <f t="array" ref="E3570">IFERROR(_xlfn.IFS(AND(D3570&lt;1980,D3570&gt;=1970),"70",AND(D3570&lt;1990,D3570&gt;=1980),"80",AND(D3570&lt;2000,D3570&gt;=1990),"90",AND(D3570&lt;2010,D3570&gt;=2000),"00",AND(D3570&lt;=2019,D3570&gt;=2010),"10"),"1908-1970")</f>
        <v>80</v>
      </c>
      <c r="F3570" s="3">
        <v>0.97291666666666676</v>
      </c>
      <c r="G3570" t="s">
        <v>21033</v>
      </c>
      <c r="H3570" t="s">
        <v>21034</v>
      </c>
      <c r="I3570">
        <v>5050</v>
      </c>
      <c r="J3570" t="s">
        <v>21035</v>
      </c>
      <c r="K3570" t="s">
        <v>21036</v>
      </c>
      <c r="L3570" s="7" t="s">
        <v>21037</v>
      </c>
      <c r="M3570" t="s">
        <v>21038</v>
      </c>
      <c r="N3570">
        <v>63</v>
      </c>
      <c r="O3570">
        <v>57</v>
      </c>
      <c r="P3570">
        <v>6</v>
      </c>
      <c r="Q3570">
        <v>2</v>
      </c>
      <c r="R3570">
        <v>2</v>
      </c>
      <c r="S3570">
        <v>0</v>
      </c>
      <c r="T3570">
        <v>0</v>
      </c>
      <c r="U3570" t="s">
        <v>21039</v>
      </c>
      <c r="V3570">
        <f>Tabla1[[#This Row],[Aboard]]-Tabla1[[#This Row],[Fatalities]]</f>
        <v>61</v>
      </c>
      <c r="W3570" s="50">
        <f>IFERROR(Tabla1[[#This Row],[Fatalities]]/Tabla1[[#This Row],[Aboard]],0)</f>
        <v>3.1746031746031744E-2</v>
      </c>
      <c r="X3570" s="51" t="str" cm="1">
        <f t="array" ref="X3570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571" spans="2:24" x14ac:dyDescent="0.3">
      <c r="B3571" s="9">
        <v>3570</v>
      </c>
      <c r="C3571" s="49">
        <v>32772</v>
      </c>
      <c r="D3571" s="9">
        <f>YEAR(Tabla1[[#This Row],[Date]])</f>
        <v>1989</v>
      </c>
      <c r="E3571" s="9" t="str" cm="1">
        <f t="array" ref="E3571">IFERROR(_xlfn.IFS(AND(D3571&lt;1980,D3571&gt;=1970),"70",AND(D3571&lt;1990,D3571&gt;=1980),"80",AND(D3571&lt;2000,D3571&gt;=1990),"90",AND(D3571&lt;2010,D3571&gt;=2000),"00",AND(D3571&lt;=2019,D3571&gt;=2010),"10"),"1908-1970")</f>
        <v>80</v>
      </c>
      <c r="F3571" s="3" t="s">
        <v>28931</v>
      </c>
      <c r="G3571" t="s">
        <v>21040</v>
      </c>
      <c r="H3571" t="s">
        <v>20220</v>
      </c>
      <c r="I3571" t="s">
        <v>28931</v>
      </c>
      <c r="J3571" t="s">
        <v>28931</v>
      </c>
      <c r="K3571" t="s">
        <v>19284</v>
      </c>
      <c r="L3571" s="7" t="s">
        <v>28931</v>
      </c>
      <c r="M3571" t="s">
        <v>28931</v>
      </c>
      <c r="N3571">
        <v>26</v>
      </c>
      <c r="O3571" t="s">
        <v>5038</v>
      </c>
      <c r="P3571" t="s">
        <v>5038</v>
      </c>
      <c r="Q3571">
        <v>26</v>
      </c>
      <c r="R3571" t="s">
        <v>5038</v>
      </c>
      <c r="S3571" t="s">
        <v>5038</v>
      </c>
      <c r="T3571">
        <v>0</v>
      </c>
      <c r="U3571" t="s">
        <v>28927</v>
      </c>
      <c r="V3571">
        <f>Tabla1[[#This Row],[Aboard]]-Tabla1[[#This Row],[Fatalities]]</f>
        <v>0</v>
      </c>
      <c r="W3571" s="50">
        <f>IFERROR(Tabla1[[#This Row],[Fatalities]]/Tabla1[[#This Row],[Aboard]],0)</f>
        <v>1</v>
      </c>
      <c r="X3571" s="51" t="str" cm="1">
        <f t="array" ref="X357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72" spans="2:24" x14ac:dyDescent="0.3">
      <c r="B3572" s="9">
        <v>3571</v>
      </c>
      <c r="C3572" s="49">
        <v>32772</v>
      </c>
      <c r="D3572" s="9">
        <f>YEAR(Tabla1[[#This Row],[Date]])</f>
        <v>1989</v>
      </c>
      <c r="E3572" s="9" t="str" cm="1">
        <f t="array" ref="E3572">IFERROR(_xlfn.IFS(AND(D3572&lt;1980,D3572&gt;=1970),"70",AND(D3572&lt;1990,D3572&gt;=1980),"80",AND(D3572&lt;2000,D3572&gt;=1990),"90",AND(D3572&lt;2010,D3572&gt;=2000),"00",AND(D3572&lt;=2019,D3572&gt;=2010),"10"),"1908-1970")</f>
        <v>80</v>
      </c>
      <c r="F3572" s="3" t="s">
        <v>28931</v>
      </c>
      <c r="G3572" t="s">
        <v>21041</v>
      </c>
      <c r="H3572" t="s">
        <v>20220</v>
      </c>
      <c r="I3572" t="s">
        <v>28931</v>
      </c>
      <c r="J3572" t="s">
        <v>28931</v>
      </c>
      <c r="K3572" t="s">
        <v>21042</v>
      </c>
      <c r="L3572" s="7" t="s">
        <v>28931</v>
      </c>
      <c r="M3572" t="s">
        <v>28931</v>
      </c>
      <c r="N3572">
        <v>24</v>
      </c>
      <c r="O3572" t="s">
        <v>5038</v>
      </c>
      <c r="P3572" t="s">
        <v>5038</v>
      </c>
      <c r="Q3572">
        <v>24</v>
      </c>
      <c r="R3572" t="s">
        <v>5038</v>
      </c>
      <c r="S3572" t="s">
        <v>5038</v>
      </c>
      <c r="T3572">
        <v>0</v>
      </c>
      <c r="U3572" t="s">
        <v>28927</v>
      </c>
      <c r="V3572">
        <f>Tabla1[[#This Row],[Aboard]]-Tabla1[[#This Row],[Fatalities]]</f>
        <v>0</v>
      </c>
      <c r="W3572" s="50">
        <f>IFERROR(Tabla1[[#This Row],[Fatalities]]/Tabla1[[#This Row],[Aboard]],0)</f>
        <v>1</v>
      </c>
      <c r="X3572" s="51" t="str" cm="1">
        <f t="array" ref="X357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73" spans="2:24" x14ac:dyDescent="0.3">
      <c r="B3573" s="9">
        <v>3572</v>
      </c>
      <c r="C3573" s="49">
        <v>32774</v>
      </c>
      <c r="D3573" s="9">
        <f>YEAR(Tabla1[[#This Row],[Date]])</f>
        <v>1989</v>
      </c>
      <c r="E3573" s="9" t="str" cm="1">
        <f t="array" ref="E3573">IFERROR(_xlfn.IFS(AND(D3573&lt;1980,D3573&gt;=1970),"70",AND(D3573&lt;1990,D3573&gt;=1980),"80",AND(D3573&lt;2000,D3573&gt;=1990),"90",AND(D3573&lt;2010,D3573&gt;=2000),"00",AND(D3573&lt;=2019,D3573&gt;=2010),"10"),"1908-1970")</f>
        <v>80</v>
      </c>
      <c r="F3573" s="3">
        <v>0.85763888888888884</v>
      </c>
      <c r="G3573" t="s">
        <v>21043</v>
      </c>
      <c r="H3573" t="s">
        <v>20730</v>
      </c>
      <c r="I3573" t="s">
        <v>28931</v>
      </c>
      <c r="J3573" t="s">
        <v>21044</v>
      </c>
      <c r="K3573" t="s">
        <v>21045</v>
      </c>
      <c r="L3573" s="7" t="s">
        <v>21046</v>
      </c>
      <c r="M3573">
        <v>8052</v>
      </c>
      <c r="N3573">
        <v>11</v>
      </c>
      <c r="O3573">
        <v>8</v>
      </c>
      <c r="P3573">
        <v>3</v>
      </c>
      <c r="Q3573">
        <v>11</v>
      </c>
      <c r="R3573">
        <v>8</v>
      </c>
      <c r="S3573">
        <v>3</v>
      </c>
      <c r="T3573">
        <v>0</v>
      </c>
      <c r="U3573" t="s">
        <v>21047</v>
      </c>
      <c r="V3573">
        <f>Tabla1[[#This Row],[Aboard]]-Tabla1[[#This Row],[Fatalities]]</f>
        <v>0</v>
      </c>
      <c r="W3573" s="50">
        <f>IFERROR(Tabla1[[#This Row],[Fatalities]]/Tabla1[[#This Row],[Aboard]],0)</f>
        <v>1</v>
      </c>
      <c r="X3573" s="51" t="str" cm="1">
        <f t="array" ref="X357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74" spans="2:24" x14ac:dyDescent="0.3">
      <c r="B3574" s="9">
        <v>3573</v>
      </c>
      <c r="C3574" s="49">
        <v>32777</v>
      </c>
      <c r="D3574" s="9">
        <f>YEAR(Tabla1[[#This Row],[Date]])</f>
        <v>1989</v>
      </c>
      <c r="E3574" s="9" t="str" cm="1">
        <f t="array" ref="E3574">IFERROR(_xlfn.IFS(AND(D3574&lt;1980,D3574&gt;=1970),"70",AND(D3574&lt;1990,D3574&gt;=1980),"80",AND(D3574&lt;2000,D3574&gt;=1990),"90",AND(D3574&lt;2010,D3574&gt;=2000),"00",AND(D3574&lt;=2019,D3574&gt;=2010),"10"),"1908-1970")</f>
        <v>80</v>
      </c>
      <c r="F3574" s="3">
        <v>0.3527777777777778</v>
      </c>
      <c r="G3574" t="s">
        <v>21048</v>
      </c>
      <c r="H3574" t="s">
        <v>21049</v>
      </c>
      <c r="I3574">
        <v>70</v>
      </c>
      <c r="J3574" t="s">
        <v>21050</v>
      </c>
      <c r="K3574" t="s">
        <v>19274</v>
      </c>
      <c r="L3574" s="7" t="s">
        <v>21051</v>
      </c>
      <c r="M3574" t="s">
        <v>21052</v>
      </c>
      <c r="N3574">
        <v>7</v>
      </c>
      <c r="O3574">
        <v>5</v>
      </c>
      <c r="P3574">
        <v>2</v>
      </c>
      <c r="Q3574">
        <v>7</v>
      </c>
      <c r="R3574">
        <v>5</v>
      </c>
      <c r="S3574">
        <v>2</v>
      </c>
      <c r="T3574">
        <v>0</v>
      </c>
      <c r="U3574" t="s">
        <v>21053</v>
      </c>
      <c r="V3574">
        <f>Tabla1[[#This Row],[Aboard]]-Tabla1[[#This Row],[Fatalities]]</f>
        <v>0</v>
      </c>
      <c r="W3574" s="50">
        <f>IFERROR(Tabla1[[#This Row],[Fatalities]]/Tabla1[[#This Row],[Aboard]],0)</f>
        <v>1</v>
      </c>
      <c r="X3574" s="51" t="str" cm="1">
        <f t="array" ref="X357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75" spans="2:24" x14ac:dyDescent="0.3">
      <c r="B3575" s="9">
        <v>3574</v>
      </c>
      <c r="C3575" s="49">
        <v>32778</v>
      </c>
      <c r="D3575" s="9">
        <f>YEAR(Tabla1[[#This Row],[Date]])</f>
        <v>1989</v>
      </c>
      <c r="E3575" s="9" t="str" cm="1">
        <f t="array" ref="E3575">IFERROR(_xlfn.IFS(AND(D3575&lt;1980,D3575&gt;=1970),"70",AND(D3575&lt;1990,D3575&gt;=1980),"80",AND(D3575&lt;2000,D3575&gt;=1990),"90",AND(D3575&lt;2010,D3575&gt;=2000),"00",AND(D3575&lt;=2019,D3575&gt;=2010),"10"),"1908-1970")</f>
        <v>80</v>
      </c>
      <c r="F3575" s="3">
        <v>0.41180555555555554</v>
      </c>
      <c r="G3575" t="s">
        <v>21054</v>
      </c>
      <c r="H3575" t="s">
        <v>15817</v>
      </c>
      <c r="I3575" t="s">
        <v>21055</v>
      </c>
      <c r="J3575" t="s">
        <v>21056</v>
      </c>
      <c r="K3575" t="s">
        <v>16680</v>
      </c>
      <c r="L3575" s="7" t="s">
        <v>21057</v>
      </c>
      <c r="M3575">
        <v>439</v>
      </c>
      <c r="N3575">
        <v>21</v>
      </c>
      <c r="O3575">
        <v>19</v>
      </c>
      <c r="P3575">
        <v>2</v>
      </c>
      <c r="Q3575">
        <v>10</v>
      </c>
      <c r="R3575">
        <v>8</v>
      </c>
      <c r="S3575">
        <v>2</v>
      </c>
      <c r="T3575">
        <v>0</v>
      </c>
      <c r="U3575" t="s">
        <v>21058</v>
      </c>
      <c r="V3575">
        <f>Tabla1[[#This Row],[Aboard]]-Tabla1[[#This Row],[Fatalities]]</f>
        <v>11</v>
      </c>
      <c r="W3575" s="50">
        <f>IFERROR(Tabla1[[#This Row],[Fatalities]]/Tabla1[[#This Row],[Aboard]],0)</f>
        <v>0.47619047619047616</v>
      </c>
      <c r="X3575" s="51" t="str" cm="1">
        <f t="array" ref="X3575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576" spans="2:24" x14ac:dyDescent="0.3">
      <c r="B3576" s="9">
        <v>3575</v>
      </c>
      <c r="C3576" s="49">
        <v>32779</v>
      </c>
      <c r="D3576" s="9">
        <f>YEAR(Tabla1[[#This Row],[Date]])</f>
        <v>1989</v>
      </c>
      <c r="E3576" s="9" t="str" cm="1">
        <f t="array" ref="E3576">IFERROR(_xlfn.IFS(AND(D3576&lt;1980,D3576&gt;=1970),"70",AND(D3576&lt;1990,D3576&gt;=1980),"80",AND(D3576&lt;2000,D3576&gt;=1990),"90",AND(D3576&lt;2010,D3576&gt;=2000),"00",AND(D3576&lt;=2019,D3576&gt;=2010),"10"),"1908-1970")</f>
        <v>80</v>
      </c>
      <c r="F3576" s="3">
        <v>0.83888888888888891</v>
      </c>
      <c r="G3576" t="s">
        <v>21059</v>
      </c>
      <c r="H3576" t="s">
        <v>19941</v>
      </c>
      <c r="I3576" t="s">
        <v>28931</v>
      </c>
      <c r="J3576" t="s">
        <v>21060</v>
      </c>
      <c r="K3576" t="s">
        <v>21061</v>
      </c>
      <c r="L3576" s="7" t="s">
        <v>21062</v>
      </c>
      <c r="M3576">
        <v>1705</v>
      </c>
      <c r="N3576">
        <v>9</v>
      </c>
      <c r="O3576">
        <v>4</v>
      </c>
      <c r="P3576">
        <v>5</v>
      </c>
      <c r="Q3576">
        <v>9</v>
      </c>
      <c r="R3576">
        <v>4</v>
      </c>
      <c r="S3576">
        <v>5</v>
      </c>
      <c r="T3576">
        <v>0</v>
      </c>
      <c r="U3576" t="s">
        <v>21063</v>
      </c>
      <c r="V3576">
        <f>Tabla1[[#This Row],[Aboard]]-Tabla1[[#This Row],[Fatalities]]</f>
        <v>0</v>
      </c>
      <c r="W3576" s="50">
        <f>IFERROR(Tabla1[[#This Row],[Fatalities]]/Tabla1[[#This Row],[Aboard]],0)</f>
        <v>1</v>
      </c>
      <c r="X3576" s="51" t="str" cm="1">
        <f t="array" ref="X357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77" spans="2:24" x14ac:dyDescent="0.3">
      <c r="B3577" s="9">
        <v>3576</v>
      </c>
      <c r="C3577" s="49">
        <v>32608</v>
      </c>
      <c r="D3577" s="9">
        <f>YEAR(Tabla1[[#This Row],[Date]])</f>
        <v>1989</v>
      </c>
      <c r="E3577" s="9" t="str" cm="1">
        <f t="array" ref="E3577">IFERROR(_xlfn.IFS(AND(D3577&lt;1980,D3577&gt;=1970),"70",AND(D3577&lt;1990,D3577&gt;=1980),"80",AND(D3577&lt;2000,D3577&gt;=1990),"90",AND(D3577&lt;2010,D3577&gt;=2000),"00",AND(D3577&lt;=2019,D3577&gt;=2010),"10"),"1908-1970")</f>
        <v>80</v>
      </c>
      <c r="F3577" s="3">
        <v>0.25</v>
      </c>
      <c r="G3577" t="s">
        <v>21064</v>
      </c>
      <c r="H3577" t="s">
        <v>7987</v>
      </c>
      <c r="I3577" t="s">
        <v>28931</v>
      </c>
      <c r="J3577" t="s">
        <v>28931</v>
      </c>
      <c r="K3577" t="s">
        <v>12399</v>
      </c>
      <c r="L3577" s="7" t="s">
        <v>21065</v>
      </c>
      <c r="M3577" t="s">
        <v>21066</v>
      </c>
      <c r="N3577">
        <v>4</v>
      </c>
      <c r="O3577">
        <v>0</v>
      </c>
      <c r="P3577">
        <v>4</v>
      </c>
      <c r="Q3577">
        <v>4</v>
      </c>
      <c r="R3577">
        <v>0</v>
      </c>
      <c r="S3577">
        <v>4</v>
      </c>
      <c r="T3577">
        <v>0</v>
      </c>
      <c r="U3577" t="s">
        <v>21067</v>
      </c>
      <c r="V3577">
        <f>Tabla1[[#This Row],[Aboard]]-Tabla1[[#This Row],[Fatalities]]</f>
        <v>0</v>
      </c>
      <c r="W3577" s="50">
        <f>IFERROR(Tabla1[[#This Row],[Fatalities]]/Tabla1[[#This Row],[Aboard]],0)</f>
        <v>1</v>
      </c>
      <c r="X3577" s="51" t="str" cm="1">
        <f t="array" ref="X357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78" spans="2:24" x14ac:dyDescent="0.3">
      <c r="B3578" s="9">
        <v>3577</v>
      </c>
      <c r="C3578" s="49">
        <v>32669</v>
      </c>
      <c r="D3578" s="9">
        <f>YEAR(Tabla1[[#This Row],[Date]])</f>
        <v>1989</v>
      </c>
      <c r="E3578" s="9" t="str" cm="1">
        <f t="array" ref="E3578">IFERROR(_xlfn.IFS(AND(D3578&lt;1980,D3578&gt;=1970),"70",AND(D3578&lt;1990,D3578&gt;=1980),"80",AND(D3578&lt;2000,D3578&gt;=1990),"90",AND(D3578&lt;2010,D3578&gt;=2000),"00",AND(D3578&lt;=2019,D3578&gt;=2010),"10"),"1908-1970")</f>
        <v>80</v>
      </c>
      <c r="F3578" s="3">
        <v>0.92013888888888884</v>
      </c>
      <c r="G3578" t="s">
        <v>21068</v>
      </c>
      <c r="H3578" t="s">
        <v>21069</v>
      </c>
      <c r="I3578" t="s">
        <v>28931</v>
      </c>
      <c r="J3578" t="s">
        <v>21070</v>
      </c>
      <c r="K3578" t="s">
        <v>19948</v>
      </c>
      <c r="L3578" s="7" t="s">
        <v>21071</v>
      </c>
      <c r="M3578" t="s">
        <v>21072</v>
      </c>
      <c r="N3578">
        <v>5</v>
      </c>
      <c r="O3578">
        <v>3</v>
      </c>
      <c r="P3578">
        <v>2</v>
      </c>
      <c r="Q3578">
        <v>5</v>
      </c>
      <c r="R3578">
        <v>3</v>
      </c>
      <c r="S3578">
        <v>2</v>
      </c>
      <c r="T3578">
        <v>0</v>
      </c>
      <c r="U3578" t="s">
        <v>21073</v>
      </c>
      <c r="V3578">
        <f>Tabla1[[#This Row],[Aboard]]-Tabla1[[#This Row],[Fatalities]]</f>
        <v>0</v>
      </c>
      <c r="W3578" s="50">
        <f>IFERROR(Tabla1[[#This Row],[Fatalities]]/Tabla1[[#This Row],[Aboard]],0)</f>
        <v>1</v>
      </c>
      <c r="X3578" s="51" t="str" cm="1">
        <f t="array" ref="X357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79" spans="2:24" x14ac:dyDescent="0.3">
      <c r="B3579" s="9">
        <v>3578</v>
      </c>
      <c r="C3579" s="49">
        <v>32791</v>
      </c>
      <c r="D3579" s="9">
        <f>YEAR(Tabla1[[#This Row],[Date]])</f>
        <v>1989</v>
      </c>
      <c r="E3579" s="9" t="str" cm="1">
        <f t="array" ref="E3579">IFERROR(_xlfn.IFS(AND(D3579&lt;1980,D3579&gt;=1970),"70",AND(D3579&lt;1990,D3579&gt;=1980),"80",AND(D3579&lt;2000,D3579&gt;=1990),"90",AND(D3579&lt;2010,D3579&gt;=2000),"00",AND(D3579&lt;=2019,D3579&gt;=2010),"10"),"1908-1970")</f>
        <v>80</v>
      </c>
      <c r="F3579" s="3">
        <v>0.56874999999999998</v>
      </c>
      <c r="G3579" t="s">
        <v>21074</v>
      </c>
      <c r="H3579" t="s">
        <v>21075</v>
      </c>
      <c r="I3579" t="s">
        <v>28931</v>
      </c>
      <c r="J3579" t="s">
        <v>21076</v>
      </c>
      <c r="K3579" t="s">
        <v>21077</v>
      </c>
      <c r="L3579" s="7" t="s">
        <v>21078</v>
      </c>
      <c r="M3579">
        <v>7309</v>
      </c>
      <c r="N3579">
        <v>5</v>
      </c>
      <c r="O3579">
        <v>4</v>
      </c>
      <c r="P3579">
        <v>1</v>
      </c>
      <c r="Q3579">
        <v>5</v>
      </c>
      <c r="R3579">
        <v>4</v>
      </c>
      <c r="S3579">
        <v>1</v>
      </c>
      <c r="T3579">
        <v>0</v>
      </c>
      <c r="U3579" t="s">
        <v>21079</v>
      </c>
      <c r="V3579">
        <f>Tabla1[[#This Row],[Aboard]]-Tabla1[[#This Row],[Fatalities]]</f>
        <v>0</v>
      </c>
      <c r="W3579" s="50">
        <f>IFERROR(Tabla1[[#This Row],[Fatalities]]/Tabla1[[#This Row],[Aboard]],0)</f>
        <v>1</v>
      </c>
      <c r="X3579" s="51" t="str" cm="1">
        <f t="array" ref="X357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80" spans="2:24" x14ac:dyDescent="0.3">
      <c r="B3580" s="9">
        <v>3579</v>
      </c>
      <c r="C3580" s="49">
        <v>32791</v>
      </c>
      <c r="D3580" s="9">
        <f>YEAR(Tabla1[[#This Row],[Date]])</f>
        <v>1989</v>
      </c>
      <c r="E3580" s="9" t="str" cm="1">
        <f t="array" ref="E3580">IFERROR(_xlfn.IFS(AND(D3580&lt;1980,D3580&gt;=1970),"70",AND(D3580&lt;1990,D3580&gt;=1980),"80",AND(D3580&lt;2000,D3580&gt;=1990),"90",AND(D3580&lt;2010,D3580&gt;=2000),"00",AND(D3580&lt;=2019,D3580&gt;=2010),"10"),"1908-1970")</f>
        <v>80</v>
      </c>
      <c r="F3580" s="3" t="s">
        <v>28931</v>
      </c>
      <c r="G3580" t="s">
        <v>21080</v>
      </c>
      <c r="H3580" t="s">
        <v>21081</v>
      </c>
      <c r="I3580" t="s">
        <v>28931</v>
      </c>
      <c r="J3580" t="s">
        <v>21082</v>
      </c>
      <c r="K3580" t="s">
        <v>21083</v>
      </c>
      <c r="L3580" s="7" t="s">
        <v>21084</v>
      </c>
      <c r="M3580" t="s">
        <v>21085</v>
      </c>
      <c r="N3580">
        <v>12</v>
      </c>
      <c r="O3580">
        <v>11</v>
      </c>
      <c r="P3580">
        <v>1</v>
      </c>
      <c r="Q3580">
        <v>12</v>
      </c>
      <c r="R3580">
        <v>11</v>
      </c>
      <c r="S3580">
        <v>1</v>
      </c>
      <c r="T3580">
        <v>0</v>
      </c>
      <c r="U3580" t="s">
        <v>21086</v>
      </c>
      <c r="V3580">
        <f>Tabla1[[#This Row],[Aboard]]-Tabla1[[#This Row],[Fatalities]]</f>
        <v>0</v>
      </c>
      <c r="W3580" s="50">
        <f>IFERROR(Tabla1[[#This Row],[Fatalities]]/Tabla1[[#This Row],[Aboard]],0)</f>
        <v>1</v>
      </c>
      <c r="X3580" s="51" t="str" cm="1">
        <f t="array" ref="X358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81" spans="2:24" x14ac:dyDescent="0.3">
      <c r="B3581" s="9">
        <v>3580</v>
      </c>
      <c r="C3581" s="49">
        <v>32799</v>
      </c>
      <c r="D3581" s="9">
        <f>YEAR(Tabla1[[#This Row],[Date]])</f>
        <v>1989</v>
      </c>
      <c r="E3581" s="9" t="str" cm="1">
        <f t="array" ref="E3581">IFERROR(_xlfn.IFS(AND(D3581&lt;1980,D3581&gt;=1970),"70",AND(D3581&lt;1990,D3581&gt;=1980),"80",AND(D3581&lt;2000,D3581&gt;=1990),"90",AND(D3581&lt;2010,D3581&gt;=2000),"00",AND(D3581&lt;=2019,D3581&gt;=2010),"10"),"1908-1970")</f>
        <v>80</v>
      </c>
      <c r="F3581" s="3" t="s">
        <v>28931</v>
      </c>
      <c r="G3581" t="s">
        <v>21087</v>
      </c>
      <c r="H3581" t="s">
        <v>15187</v>
      </c>
      <c r="I3581" t="s">
        <v>28931</v>
      </c>
      <c r="J3581" t="s">
        <v>28931</v>
      </c>
      <c r="K3581" t="s">
        <v>21088</v>
      </c>
      <c r="L3581" s="7" t="s">
        <v>21089</v>
      </c>
      <c r="M3581">
        <v>33448421</v>
      </c>
      <c r="N3581">
        <v>57</v>
      </c>
      <c r="O3581">
        <v>50</v>
      </c>
      <c r="P3581">
        <v>7</v>
      </c>
      <c r="Q3581">
        <v>57</v>
      </c>
      <c r="R3581">
        <v>50</v>
      </c>
      <c r="S3581">
        <v>7</v>
      </c>
      <c r="T3581">
        <v>0</v>
      </c>
      <c r="U3581" t="s">
        <v>21090</v>
      </c>
      <c r="V3581">
        <f>Tabla1[[#This Row],[Aboard]]-Tabla1[[#This Row],[Fatalities]]</f>
        <v>0</v>
      </c>
      <c r="W3581" s="50">
        <f>IFERROR(Tabla1[[#This Row],[Fatalities]]/Tabla1[[#This Row],[Aboard]],0)</f>
        <v>1</v>
      </c>
      <c r="X3581" s="51" t="str" cm="1">
        <f t="array" ref="X358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82" spans="2:24" x14ac:dyDescent="0.3">
      <c r="B3582" s="9">
        <v>3581</v>
      </c>
      <c r="C3582" s="49">
        <v>32801</v>
      </c>
      <c r="D3582" s="9">
        <f>YEAR(Tabla1[[#This Row],[Date]])</f>
        <v>1989</v>
      </c>
      <c r="E3582" s="9" t="str" cm="1">
        <f t="array" ref="E3582">IFERROR(_xlfn.IFS(AND(D3582&lt;1980,D3582&gt;=1970),"70",AND(D3582&lt;1990,D3582&gt;=1980),"80",AND(D3582&lt;2000,D3582&gt;=1990),"90",AND(D3582&lt;2010,D3582&gt;=2000),"00",AND(D3582&lt;=2019,D3582&gt;=2010),"10"),"1908-1970")</f>
        <v>80</v>
      </c>
      <c r="F3582" s="3">
        <v>0.10555555555555556</v>
      </c>
      <c r="G3582" t="s">
        <v>19342</v>
      </c>
      <c r="H3582" t="s">
        <v>6541</v>
      </c>
      <c r="I3582" t="s">
        <v>28931</v>
      </c>
      <c r="J3582" t="s">
        <v>21091</v>
      </c>
      <c r="K3582" t="s">
        <v>21092</v>
      </c>
      <c r="L3582" s="7" t="s">
        <v>21093</v>
      </c>
      <c r="M3582">
        <v>23440153</v>
      </c>
      <c r="N3582">
        <v>15</v>
      </c>
      <c r="O3582">
        <v>10</v>
      </c>
      <c r="P3582">
        <v>5</v>
      </c>
      <c r="Q3582">
        <v>15</v>
      </c>
      <c r="R3582">
        <v>10</v>
      </c>
      <c r="S3582">
        <v>5</v>
      </c>
      <c r="T3582">
        <v>0</v>
      </c>
      <c r="U3582" t="s">
        <v>21094</v>
      </c>
      <c r="V3582">
        <f>Tabla1[[#This Row],[Aboard]]-Tabla1[[#This Row],[Fatalities]]</f>
        <v>0</v>
      </c>
      <c r="W3582" s="50">
        <f>IFERROR(Tabla1[[#This Row],[Fatalities]]/Tabla1[[#This Row],[Aboard]],0)</f>
        <v>1</v>
      </c>
      <c r="X3582" s="51" t="str" cm="1">
        <f t="array" ref="X358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83" spans="2:24" x14ac:dyDescent="0.3">
      <c r="B3583" s="9">
        <v>3582</v>
      </c>
      <c r="C3583" s="49">
        <v>32802</v>
      </c>
      <c r="D3583" s="9">
        <f>YEAR(Tabla1[[#This Row],[Date]])</f>
        <v>1989</v>
      </c>
      <c r="E3583" s="9" t="str" cm="1">
        <f t="array" ref="E3583">IFERROR(_xlfn.IFS(AND(D3583&lt;1980,D3583&gt;=1970),"70",AND(D3583&lt;1990,D3583&gt;=1980),"80",AND(D3583&lt;2000,D3583&gt;=1990),"90",AND(D3583&lt;2010,D3583&gt;=2000),"00",AND(D3583&lt;=2019,D3583&gt;=2010),"10"),"1908-1970")</f>
        <v>80</v>
      </c>
      <c r="F3583" s="3">
        <v>0.32847222222222222</v>
      </c>
      <c r="G3583" t="s">
        <v>12751</v>
      </c>
      <c r="H3583" t="s">
        <v>16714</v>
      </c>
      <c r="I3583">
        <v>414</v>
      </c>
      <c r="J3583" t="s">
        <v>21095</v>
      </c>
      <c r="K3583" t="s">
        <v>16742</v>
      </c>
      <c r="L3583" s="7" t="s">
        <v>21096</v>
      </c>
      <c r="M3583" t="s">
        <v>21097</v>
      </c>
      <c r="N3583">
        <v>146</v>
      </c>
      <c r="O3583">
        <v>138</v>
      </c>
      <c r="P3583">
        <v>8</v>
      </c>
      <c r="Q3583">
        <v>127</v>
      </c>
      <c r="R3583">
        <v>123</v>
      </c>
      <c r="S3583">
        <v>4</v>
      </c>
      <c r="T3583">
        <v>0</v>
      </c>
      <c r="U3583" t="s">
        <v>21098</v>
      </c>
      <c r="V3583">
        <f>Tabla1[[#This Row],[Aboard]]-Tabla1[[#This Row],[Fatalities]]</f>
        <v>19</v>
      </c>
      <c r="W3583" s="50">
        <f>IFERROR(Tabla1[[#This Row],[Fatalities]]/Tabla1[[#This Row],[Aboard]],0)</f>
        <v>0.86986301369863017</v>
      </c>
      <c r="X3583" s="51" t="str" cm="1">
        <f t="array" ref="X358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84" spans="2:24" x14ac:dyDescent="0.3">
      <c r="B3584" s="9">
        <v>3583</v>
      </c>
      <c r="C3584" s="49">
        <v>32807</v>
      </c>
      <c r="D3584" s="9">
        <f>YEAR(Tabla1[[#This Row],[Date]])</f>
        <v>1989</v>
      </c>
      <c r="E3584" s="9" t="str" cm="1">
        <f t="array" ref="E3584">IFERROR(_xlfn.IFS(AND(D3584&lt;1980,D3584&gt;=1970),"70",AND(D3584&lt;1990,D3584&gt;=1980),"80",AND(D3584&lt;2000,D3584&gt;=1990),"90",AND(D3584&lt;2010,D3584&gt;=2000),"00",AND(D3584&lt;=2019,D3584&gt;=2010),"10"),"1908-1970")</f>
        <v>80</v>
      </c>
      <c r="F3584" s="3" t="s">
        <v>28931</v>
      </c>
      <c r="G3584" t="s">
        <v>21099</v>
      </c>
      <c r="H3584" t="s">
        <v>9999</v>
      </c>
      <c r="I3584" t="s">
        <v>28931</v>
      </c>
      <c r="J3584" t="s">
        <v>28931</v>
      </c>
      <c r="K3584" t="s">
        <v>17904</v>
      </c>
      <c r="L3584" s="7">
        <v>9</v>
      </c>
      <c r="M3584" t="s">
        <v>28931</v>
      </c>
      <c r="N3584">
        <v>36</v>
      </c>
      <c r="O3584">
        <v>30</v>
      </c>
      <c r="P3584">
        <v>6</v>
      </c>
      <c r="Q3584">
        <v>36</v>
      </c>
      <c r="R3584">
        <v>30</v>
      </c>
      <c r="S3584">
        <v>6</v>
      </c>
      <c r="T3584">
        <v>0</v>
      </c>
      <c r="U3584" t="s">
        <v>21100</v>
      </c>
      <c r="V3584">
        <f>Tabla1[[#This Row],[Aboard]]-Tabla1[[#This Row],[Fatalities]]</f>
        <v>0</v>
      </c>
      <c r="W3584" s="50">
        <f>IFERROR(Tabla1[[#This Row],[Fatalities]]/Tabla1[[#This Row],[Aboard]],0)</f>
        <v>1</v>
      </c>
      <c r="X3584" s="51" t="str" cm="1">
        <f t="array" ref="X358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85" spans="2:24" x14ac:dyDescent="0.3">
      <c r="B3585" s="9">
        <v>3584</v>
      </c>
      <c r="C3585" s="49">
        <v>32807</v>
      </c>
      <c r="D3585" s="9">
        <f>YEAR(Tabla1[[#This Row],[Date]])</f>
        <v>1989</v>
      </c>
      <c r="E3585" s="9" t="str" cm="1">
        <f t="array" ref="E3585">IFERROR(_xlfn.IFS(AND(D3585&lt;1980,D3585&gt;=1970),"70",AND(D3585&lt;1990,D3585&gt;=1980),"80",AND(D3585&lt;2000,D3585&gt;=1990),"90",AND(D3585&lt;2010,D3585&gt;=2000),"00",AND(D3585&lt;=2019,D3585&gt;=2010),"10"),"1908-1970")</f>
        <v>80</v>
      </c>
      <c r="F3585" s="3">
        <v>0.78819444444444453</v>
      </c>
      <c r="G3585" t="s">
        <v>21101</v>
      </c>
      <c r="H3585" t="s">
        <v>15040</v>
      </c>
      <c r="I3585">
        <v>204</v>
      </c>
      <c r="J3585" t="s">
        <v>17394</v>
      </c>
      <c r="K3585" t="s">
        <v>21102</v>
      </c>
      <c r="L3585" s="7" t="s">
        <v>21103</v>
      </c>
      <c r="M3585" t="s">
        <v>21104</v>
      </c>
      <c r="N3585">
        <v>54</v>
      </c>
      <c r="O3585">
        <v>47</v>
      </c>
      <c r="P3585">
        <v>7</v>
      </c>
      <c r="Q3585">
        <v>54</v>
      </c>
      <c r="R3585">
        <v>47</v>
      </c>
      <c r="S3585">
        <v>7</v>
      </c>
      <c r="T3585">
        <v>0</v>
      </c>
      <c r="U3585" t="s">
        <v>21105</v>
      </c>
      <c r="V3585">
        <f>Tabla1[[#This Row],[Aboard]]-Tabla1[[#This Row],[Fatalities]]</f>
        <v>0</v>
      </c>
      <c r="W3585" s="50">
        <f>IFERROR(Tabla1[[#This Row],[Fatalities]]/Tabla1[[#This Row],[Aboard]],0)</f>
        <v>1</v>
      </c>
      <c r="X3585" s="51" t="str" cm="1">
        <f t="array" ref="X358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86" spans="2:24" x14ac:dyDescent="0.3">
      <c r="B3586" s="9">
        <v>3585</v>
      </c>
      <c r="C3586" s="49">
        <v>32809</v>
      </c>
      <c r="D3586" s="9">
        <f>YEAR(Tabla1[[#This Row],[Date]])</f>
        <v>1989</v>
      </c>
      <c r="E3586" s="9" t="str" cm="1">
        <f t="array" ref="E3586">IFERROR(_xlfn.IFS(AND(D3586&lt;1980,D3586&gt;=1970),"70",AND(D3586&lt;1990,D3586&gt;=1980),"80",AND(D3586&lt;2000,D3586&gt;=1990),"90",AND(D3586&lt;2010,D3586&gt;=2000),"00",AND(D3586&lt;=2019,D3586&gt;=2010),"10"),"1908-1970")</f>
        <v>80</v>
      </c>
      <c r="F3586" s="3">
        <v>0.77569444444444446</v>
      </c>
      <c r="G3586" t="s">
        <v>21106</v>
      </c>
      <c r="H3586" t="s">
        <v>21107</v>
      </c>
      <c r="I3586">
        <v>1712</v>
      </c>
      <c r="J3586" t="s">
        <v>21108</v>
      </c>
      <c r="K3586" t="s">
        <v>20975</v>
      </c>
      <c r="L3586" s="7" t="s">
        <v>21109</v>
      </c>
      <c r="M3586">
        <v>400</v>
      </c>
      <c r="N3586">
        <v>20</v>
      </c>
      <c r="O3586">
        <v>18</v>
      </c>
      <c r="P3586">
        <v>2</v>
      </c>
      <c r="Q3586">
        <v>20</v>
      </c>
      <c r="R3586">
        <v>18</v>
      </c>
      <c r="S3586">
        <v>2</v>
      </c>
      <c r="T3586">
        <v>0</v>
      </c>
      <c r="U3586" t="s">
        <v>21110</v>
      </c>
      <c r="V3586">
        <f>Tabla1[[#This Row],[Aboard]]-Tabla1[[#This Row],[Fatalities]]</f>
        <v>0</v>
      </c>
      <c r="W3586" s="50">
        <f>IFERROR(Tabla1[[#This Row],[Fatalities]]/Tabla1[[#This Row],[Aboard]],0)</f>
        <v>1</v>
      </c>
      <c r="X3586" s="51" t="str" cm="1">
        <f t="array" ref="X358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87" spans="2:24" x14ac:dyDescent="0.3">
      <c r="B3587" s="9">
        <v>3586</v>
      </c>
      <c r="C3587" s="49">
        <v>32762</v>
      </c>
      <c r="D3587" s="9">
        <f>YEAR(Tabla1[[#This Row],[Date]])</f>
        <v>1989</v>
      </c>
      <c r="E3587" s="9" t="str" cm="1">
        <f t="array" ref="E3587">IFERROR(_xlfn.IFS(AND(D3587&lt;1980,D3587&gt;=1970),"70",AND(D3587&lt;1990,D3587&gt;=1980),"80",AND(D3587&lt;2000,D3587&gt;=1990),"90",AND(D3587&lt;2010,D3587&gt;=2000),"00",AND(D3587&lt;=2019,D3587&gt;=2010),"10"),"1908-1970")</f>
        <v>80</v>
      </c>
      <c r="F3587" s="3" t="s">
        <v>28931</v>
      </c>
      <c r="G3587" t="s">
        <v>14860</v>
      </c>
      <c r="H3587" t="s">
        <v>21111</v>
      </c>
      <c r="I3587" t="s">
        <v>28931</v>
      </c>
      <c r="J3587" t="s">
        <v>21112</v>
      </c>
      <c r="K3587" t="s">
        <v>15949</v>
      </c>
      <c r="L3587" s="7" t="s">
        <v>21113</v>
      </c>
      <c r="M3587">
        <v>767</v>
      </c>
      <c r="N3587">
        <v>10</v>
      </c>
      <c r="O3587">
        <v>9</v>
      </c>
      <c r="P3587">
        <v>1</v>
      </c>
      <c r="Q3587">
        <v>2</v>
      </c>
      <c r="R3587">
        <v>1</v>
      </c>
      <c r="S3587">
        <v>1</v>
      </c>
      <c r="T3587">
        <v>0</v>
      </c>
      <c r="U3587" t="s">
        <v>21114</v>
      </c>
      <c r="V3587">
        <f>Tabla1[[#This Row],[Aboard]]-Tabla1[[#This Row],[Fatalities]]</f>
        <v>8</v>
      </c>
      <c r="W3587" s="50">
        <f>IFERROR(Tabla1[[#This Row],[Fatalities]]/Tabla1[[#This Row],[Aboard]],0)</f>
        <v>0.2</v>
      </c>
      <c r="X3587" s="51" t="str" cm="1">
        <f t="array" ref="X3587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588" spans="2:24" x14ac:dyDescent="0.3">
      <c r="B3588" s="9">
        <v>3587</v>
      </c>
      <c r="C3588" s="49">
        <v>32792</v>
      </c>
      <c r="D3588" s="9">
        <f>YEAR(Tabla1[[#This Row],[Date]])</f>
        <v>1989</v>
      </c>
      <c r="E3588" s="9" t="str" cm="1">
        <f t="array" ref="E3588">IFERROR(_xlfn.IFS(AND(D3588&lt;1980,D3588&gt;=1970),"70",AND(D3588&lt;1990,D3588&gt;=1980),"80",AND(D3588&lt;2000,D3588&gt;=1990),"90",AND(D3588&lt;2010,D3588&gt;=2000),"00",AND(D3588&lt;=2019,D3588&gt;=2010),"10"),"1908-1970")</f>
        <v>80</v>
      </c>
      <c r="F3588" s="3" t="s">
        <v>28931</v>
      </c>
      <c r="G3588" t="s">
        <v>21115</v>
      </c>
      <c r="H3588" t="s">
        <v>21116</v>
      </c>
      <c r="I3588" t="s">
        <v>28931</v>
      </c>
      <c r="J3588" t="s">
        <v>21117</v>
      </c>
      <c r="K3588" t="s">
        <v>21118</v>
      </c>
      <c r="L3588" s="7" t="s">
        <v>21119</v>
      </c>
      <c r="M3588">
        <v>389</v>
      </c>
      <c r="N3588">
        <v>18</v>
      </c>
      <c r="O3588">
        <v>16</v>
      </c>
      <c r="P3588">
        <v>2</v>
      </c>
      <c r="Q3588">
        <v>18</v>
      </c>
      <c r="R3588">
        <v>16</v>
      </c>
      <c r="S3588">
        <v>2</v>
      </c>
      <c r="T3588">
        <v>0</v>
      </c>
      <c r="U3588" t="s">
        <v>21120</v>
      </c>
      <c r="V3588">
        <f>Tabla1[[#This Row],[Aboard]]-Tabla1[[#This Row],[Fatalities]]</f>
        <v>0</v>
      </c>
      <c r="W3588" s="50">
        <f>IFERROR(Tabla1[[#This Row],[Fatalities]]/Tabla1[[#This Row],[Aboard]],0)</f>
        <v>1</v>
      </c>
      <c r="X3588" s="51" t="str" cm="1">
        <f t="array" ref="X358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89" spans="2:24" x14ac:dyDescent="0.3">
      <c r="B3589" s="9">
        <v>3588</v>
      </c>
      <c r="C3589" s="49">
        <v>32833</v>
      </c>
      <c r="D3589" s="9">
        <f>YEAR(Tabla1[[#This Row],[Date]])</f>
        <v>1989</v>
      </c>
      <c r="E3589" s="9" t="str" cm="1">
        <f t="array" ref="E3589">IFERROR(_xlfn.IFS(AND(D3589&lt;1980,D3589&gt;=1970),"70",AND(D3589&lt;1990,D3589&gt;=1980),"80",AND(D3589&lt;2000,D3589&gt;=1990),"90",AND(D3589&lt;2010,D3589&gt;=2000),"00",AND(D3589&lt;=2019,D3589&gt;=2010),"10"),"1908-1970")</f>
        <v>80</v>
      </c>
      <c r="F3589" s="3">
        <v>0.72777777777777775</v>
      </c>
      <c r="G3589" t="s">
        <v>21121</v>
      </c>
      <c r="H3589" t="s">
        <v>6541</v>
      </c>
      <c r="I3589" t="s">
        <v>28931</v>
      </c>
      <c r="J3589" t="s">
        <v>21122</v>
      </c>
      <c r="K3589" t="s">
        <v>14340</v>
      </c>
      <c r="L3589" s="7" t="s">
        <v>21123</v>
      </c>
      <c r="M3589">
        <v>97305602</v>
      </c>
      <c r="N3589">
        <v>42</v>
      </c>
      <c r="O3589">
        <v>36</v>
      </c>
      <c r="P3589">
        <v>6</v>
      </c>
      <c r="Q3589">
        <v>34</v>
      </c>
      <c r="R3589">
        <v>28</v>
      </c>
      <c r="S3589">
        <v>6</v>
      </c>
      <c r="T3589">
        <v>0</v>
      </c>
      <c r="U3589" t="s">
        <v>21124</v>
      </c>
      <c r="V3589">
        <f>Tabla1[[#This Row],[Aboard]]-Tabla1[[#This Row],[Fatalities]]</f>
        <v>8</v>
      </c>
      <c r="W3589" s="50">
        <f>IFERROR(Tabla1[[#This Row],[Fatalities]]/Tabla1[[#This Row],[Aboard]],0)</f>
        <v>0.80952380952380953</v>
      </c>
      <c r="X3589" s="51" t="str" cm="1">
        <f t="array" ref="X358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90" spans="2:24" x14ac:dyDescent="0.3">
      <c r="B3590" s="9">
        <v>3589</v>
      </c>
      <c r="C3590" s="49">
        <v>32835</v>
      </c>
      <c r="D3590" s="9">
        <f>YEAR(Tabla1[[#This Row],[Date]])</f>
        <v>1989</v>
      </c>
      <c r="E3590" s="9" t="str" cm="1">
        <f t="array" ref="E3590">IFERROR(_xlfn.IFS(AND(D3590&lt;1980,D3590&gt;=1970),"70",AND(D3590&lt;1990,D3590&gt;=1980),"80",AND(D3590&lt;2000,D3590&gt;=1990),"90",AND(D3590&lt;2010,D3590&gt;=2000),"00",AND(D3590&lt;=2019,D3590&gt;=2010),"10"),"1908-1970")</f>
        <v>80</v>
      </c>
      <c r="F3590" s="3" t="s">
        <v>28931</v>
      </c>
      <c r="G3590" t="s">
        <v>21125</v>
      </c>
      <c r="H3590" t="s">
        <v>21126</v>
      </c>
      <c r="I3590" t="s">
        <v>28931</v>
      </c>
      <c r="J3590" t="s">
        <v>28931</v>
      </c>
      <c r="K3590" t="s">
        <v>21127</v>
      </c>
      <c r="L3590" s="7" t="s">
        <v>28931</v>
      </c>
      <c r="M3590" t="s">
        <v>28931</v>
      </c>
      <c r="N3590">
        <v>24</v>
      </c>
      <c r="O3590" t="s">
        <v>5038</v>
      </c>
      <c r="P3590" t="s">
        <v>5038</v>
      </c>
      <c r="Q3590">
        <v>24</v>
      </c>
      <c r="R3590" t="s">
        <v>5038</v>
      </c>
      <c r="S3590" t="s">
        <v>5038</v>
      </c>
      <c r="T3590">
        <v>0</v>
      </c>
      <c r="U3590" t="s">
        <v>21128</v>
      </c>
      <c r="V3590">
        <f>Tabla1[[#This Row],[Aboard]]-Tabla1[[#This Row],[Fatalities]]</f>
        <v>0</v>
      </c>
      <c r="W3590" s="50">
        <f>IFERROR(Tabla1[[#This Row],[Fatalities]]/Tabla1[[#This Row],[Aboard]],0)</f>
        <v>1</v>
      </c>
      <c r="X3590" s="51" t="str" cm="1">
        <f t="array" ref="X359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91" spans="2:24" x14ac:dyDescent="0.3">
      <c r="B3591" s="9">
        <v>3590</v>
      </c>
      <c r="C3591" s="49">
        <v>32837</v>
      </c>
      <c r="D3591" s="9">
        <f>YEAR(Tabla1[[#This Row],[Date]])</f>
        <v>1989</v>
      </c>
      <c r="E3591" s="9" t="str" cm="1">
        <f t="array" ref="E3591">IFERROR(_xlfn.IFS(AND(D3591&lt;1980,D3591&gt;=1970),"70",AND(D3591&lt;1990,D3591&gt;=1980),"80",AND(D3591&lt;2000,D3591&gt;=1990),"90",AND(D3591&lt;2010,D3591&gt;=2000),"00",AND(D3591&lt;=2019,D3591&gt;=2010),"10"),"1908-1970")</f>
        <v>80</v>
      </c>
      <c r="F3591" s="3">
        <v>0.32500000000000001</v>
      </c>
      <c r="G3591" t="s">
        <v>18769</v>
      </c>
      <c r="H3591" t="s">
        <v>16097</v>
      </c>
      <c r="I3591" t="s">
        <v>28931</v>
      </c>
      <c r="J3591" t="s">
        <v>21129</v>
      </c>
      <c r="K3591" t="s">
        <v>18988</v>
      </c>
      <c r="L3591" s="7" t="s">
        <v>21130</v>
      </c>
      <c r="M3591">
        <v>11223</v>
      </c>
      <c r="N3591">
        <v>52</v>
      </c>
      <c r="O3591">
        <v>46</v>
      </c>
      <c r="P3591">
        <v>6</v>
      </c>
      <c r="Q3591">
        <v>1</v>
      </c>
      <c r="R3591">
        <v>1</v>
      </c>
      <c r="S3591">
        <v>0</v>
      </c>
      <c r="T3591">
        <v>0</v>
      </c>
      <c r="U3591" t="s">
        <v>21131</v>
      </c>
      <c r="V3591">
        <f>Tabla1[[#This Row],[Aboard]]-Tabla1[[#This Row],[Fatalities]]</f>
        <v>51</v>
      </c>
      <c r="W3591" s="50">
        <f>IFERROR(Tabla1[[#This Row],[Fatalities]]/Tabla1[[#This Row],[Aboard]],0)</f>
        <v>1.9230769230769232E-2</v>
      </c>
      <c r="X3591" s="51" t="str" cm="1">
        <f t="array" ref="X3591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592" spans="2:24" x14ac:dyDescent="0.3">
      <c r="B3592" s="9">
        <v>3591</v>
      </c>
      <c r="C3592" s="49">
        <v>32839</v>
      </c>
      <c r="D3592" s="9">
        <f>YEAR(Tabla1[[#This Row],[Date]])</f>
        <v>1989</v>
      </c>
      <c r="E3592" s="9" t="str" cm="1">
        <f t="array" ref="E3592">IFERROR(_xlfn.IFS(AND(D3592&lt;1980,D3592&gt;=1970),"70",AND(D3592&lt;1990,D3592&gt;=1980),"80",AND(D3592&lt;2000,D3592&gt;=1990),"90",AND(D3592&lt;2010,D3592&gt;=2000),"00",AND(D3592&lt;=2019,D3592&gt;=2010),"10"),"1908-1970")</f>
        <v>80</v>
      </c>
      <c r="F3592" s="3">
        <v>0.30277777777777776</v>
      </c>
      <c r="G3592" t="s">
        <v>10364</v>
      </c>
      <c r="H3592" t="s">
        <v>8976</v>
      </c>
      <c r="I3592">
        <v>203</v>
      </c>
      <c r="J3592" t="s">
        <v>14822</v>
      </c>
      <c r="K3592" t="s">
        <v>20570</v>
      </c>
      <c r="L3592" s="7" t="s">
        <v>21132</v>
      </c>
      <c r="M3592" t="s">
        <v>21133</v>
      </c>
      <c r="N3592">
        <v>107</v>
      </c>
      <c r="O3592">
        <v>101</v>
      </c>
      <c r="P3592">
        <v>6</v>
      </c>
      <c r="Q3592">
        <v>107</v>
      </c>
      <c r="R3592">
        <v>101</v>
      </c>
      <c r="S3592">
        <v>6</v>
      </c>
      <c r="T3592">
        <v>3</v>
      </c>
      <c r="U3592" t="s">
        <v>21134</v>
      </c>
      <c r="V3592">
        <f>Tabla1[[#This Row],[Aboard]]-Tabla1[[#This Row],[Fatalities]]</f>
        <v>0</v>
      </c>
      <c r="W3592" s="50">
        <f>IFERROR(Tabla1[[#This Row],[Fatalities]]/Tabla1[[#This Row],[Aboard]],0)</f>
        <v>1</v>
      </c>
      <c r="X3592" s="51" t="str" cm="1">
        <f t="array" ref="X359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93" spans="2:24" x14ac:dyDescent="0.3">
      <c r="B3593" s="9">
        <v>3592</v>
      </c>
      <c r="C3593" s="49">
        <v>32839</v>
      </c>
      <c r="D3593" s="9">
        <f>YEAR(Tabla1[[#This Row],[Date]])</f>
        <v>1989</v>
      </c>
      <c r="E3593" s="9" t="str" cm="1">
        <f t="array" ref="E3593">IFERROR(_xlfn.IFS(AND(D3593&lt;1980,D3593&gt;=1970),"70",AND(D3593&lt;1990,D3593&gt;=1980),"80",AND(D3593&lt;2000,D3593&gt;=1990),"90",AND(D3593&lt;2010,D3593&gt;=2000),"00",AND(D3593&lt;=2019,D3593&gt;=2010),"10"),"1908-1970")</f>
        <v>80</v>
      </c>
      <c r="F3593" s="3" t="s">
        <v>28931</v>
      </c>
      <c r="G3593" t="s">
        <v>21135</v>
      </c>
      <c r="H3593" t="s">
        <v>21136</v>
      </c>
      <c r="I3593" t="s">
        <v>28931</v>
      </c>
      <c r="J3593" t="s">
        <v>21137</v>
      </c>
      <c r="K3593" t="s">
        <v>16004</v>
      </c>
      <c r="L3593" s="7" t="s">
        <v>21138</v>
      </c>
      <c r="M3593">
        <v>4129</v>
      </c>
      <c r="N3593">
        <v>5</v>
      </c>
      <c r="O3593">
        <v>0</v>
      </c>
      <c r="P3593">
        <v>5</v>
      </c>
      <c r="Q3593">
        <v>5</v>
      </c>
      <c r="R3593">
        <v>0</v>
      </c>
      <c r="S3593">
        <v>5</v>
      </c>
      <c r="T3593">
        <v>0</v>
      </c>
      <c r="U3593" t="s">
        <v>10868</v>
      </c>
      <c r="V3593">
        <f>Tabla1[[#This Row],[Aboard]]-Tabla1[[#This Row],[Fatalities]]</f>
        <v>0</v>
      </c>
      <c r="W3593" s="50">
        <f>IFERROR(Tabla1[[#This Row],[Fatalities]]/Tabla1[[#This Row],[Aboard]],0)</f>
        <v>1</v>
      </c>
      <c r="X3593" s="51" t="str" cm="1">
        <f t="array" ref="X359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94" spans="2:24" x14ac:dyDescent="0.3">
      <c r="B3594" s="9">
        <v>3593</v>
      </c>
      <c r="C3594" s="49">
        <v>32840</v>
      </c>
      <c r="D3594" s="9">
        <f>YEAR(Tabla1[[#This Row],[Date]])</f>
        <v>1989</v>
      </c>
      <c r="E3594" s="9" t="str" cm="1">
        <f t="array" ref="E3594">IFERROR(_xlfn.IFS(AND(D3594&lt;1980,D3594&gt;=1970),"70",AND(D3594&lt;1990,D3594&gt;=1980),"80",AND(D3594&lt;2000,D3594&gt;=1990),"90",AND(D3594&lt;2010,D3594&gt;=2000),"00",AND(D3594&lt;=2019,D3594&gt;=2010),"10"),"1908-1970")</f>
        <v>80</v>
      </c>
      <c r="F3594" s="3">
        <v>0.83333333333333337</v>
      </c>
      <c r="G3594" t="s">
        <v>21139</v>
      </c>
      <c r="H3594" t="s">
        <v>21140</v>
      </c>
      <c r="I3594" t="s">
        <v>28931</v>
      </c>
      <c r="J3594" t="s">
        <v>21141</v>
      </c>
      <c r="K3594" t="s">
        <v>16269</v>
      </c>
      <c r="L3594" s="7" t="s">
        <v>21142</v>
      </c>
      <c r="M3594" t="s">
        <v>28931</v>
      </c>
      <c r="N3594">
        <v>7</v>
      </c>
      <c r="O3594">
        <v>5</v>
      </c>
      <c r="P3594">
        <v>2</v>
      </c>
      <c r="Q3594">
        <v>3</v>
      </c>
      <c r="R3594">
        <v>1</v>
      </c>
      <c r="S3594">
        <v>2</v>
      </c>
      <c r="T3594">
        <v>0</v>
      </c>
      <c r="U3594" t="s">
        <v>21143</v>
      </c>
      <c r="V3594">
        <f>Tabla1[[#This Row],[Aboard]]-Tabla1[[#This Row],[Fatalities]]</f>
        <v>4</v>
      </c>
      <c r="W3594" s="50">
        <f>IFERROR(Tabla1[[#This Row],[Fatalities]]/Tabla1[[#This Row],[Aboard]],0)</f>
        <v>0.42857142857142855</v>
      </c>
      <c r="X3594" s="51" t="str" cm="1">
        <f t="array" ref="X3594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595" spans="2:24" x14ac:dyDescent="0.3">
      <c r="B3595" s="9">
        <v>3594</v>
      </c>
      <c r="C3595" s="49">
        <v>32840</v>
      </c>
      <c r="D3595" s="9">
        <f>YEAR(Tabla1[[#This Row],[Date]])</f>
        <v>1989</v>
      </c>
      <c r="E3595" s="9" t="str" cm="1">
        <f t="array" ref="E3595">IFERROR(_xlfn.IFS(AND(D3595&lt;1980,D3595&gt;=1970),"70",AND(D3595&lt;1990,D3595&gt;=1980),"80",AND(D3595&lt;2000,D3595&gt;=1990),"90",AND(D3595&lt;2010,D3595&gt;=2000),"00",AND(D3595&lt;=2019,D3595&gt;=2010),"10"),"1908-1970")</f>
        <v>80</v>
      </c>
      <c r="F3595" s="3">
        <v>0.76736111111111116</v>
      </c>
      <c r="G3595" t="s">
        <v>21144</v>
      </c>
      <c r="H3595" t="s">
        <v>21145</v>
      </c>
      <c r="I3595" t="s">
        <v>28931</v>
      </c>
      <c r="J3595" t="s">
        <v>21146</v>
      </c>
      <c r="K3595" t="s">
        <v>15949</v>
      </c>
      <c r="L3595" s="7" t="s">
        <v>21147</v>
      </c>
      <c r="M3595">
        <v>69</v>
      </c>
      <c r="N3595">
        <v>8</v>
      </c>
      <c r="O3595">
        <v>7</v>
      </c>
      <c r="P3595">
        <v>1</v>
      </c>
      <c r="Q3595">
        <v>8</v>
      </c>
      <c r="R3595">
        <v>7</v>
      </c>
      <c r="S3595">
        <v>1</v>
      </c>
      <c r="T3595">
        <v>0</v>
      </c>
      <c r="U3595" t="s">
        <v>21148</v>
      </c>
      <c r="V3595">
        <f>Tabla1[[#This Row],[Aboard]]-Tabla1[[#This Row],[Fatalities]]</f>
        <v>0</v>
      </c>
      <c r="W3595" s="50">
        <f>IFERROR(Tabla1[[#This Row],[Fatalities]]/Tabla1[[#This Row],[Aboard]],0)</f>
        <v>1</v>
      </c>
      <c r="X3595" s="51" t="str" cm="1">
        <f t="array" ref="X359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96" spans="2:24" x14ac:dyDescent="0.3">
      <c r="B3596" s="9">
        <v>3595</v>
      </c>
      <c r="C3596" s="49">
        <v>32520</v>
      </c>
      <c r="D3596" s="9">
        <f>YEAR(Tabla1[[#This Row],[Date]])</f>
        <v>1989</v>
      </c>
      <c r="E3596" s="9" t="str" cm="1">
        <f t="array" ref="E3596">IFERROR(_xlfn.IFS(AND(D3596&lt;1980,D3596&gt;=1970),"70",AND(D3596&lt;1990,D3596&gt;=1980),"80",AND(D3596&lt;2000,D3596&gt;=1990),"90",AND(D3596&lt;2010,D3596&gt;=2000),"00",AND(D3596&lt;=2019,D3596&gt;=2010),"10"),"1908-1970")</f>
        <v>80</v>
      </c>
      <c r="F3596" s="3">
        <v>0.39583333333333331</v>
      </c>
      <c r="G3596" t="s">
        <v>21149</v>
      </c>
      <c r="H3596" t="s">
        <v>5017</v>
      </c>
      <c r="I3596" t="s">
        <v>28931</v>
      </c>
      <c r="J3596" t="s">
        <v>21150</v>
      </c>
      <c r="K3596" t="s">
        <v>20276</v>
      </c>
      <c r="L3596" s="7" t="s">
        <v>21151</v>
      </c>
      <c r="M3596">
        <v>296</v>
      </c>
      <c r="N3596">
        <v>5</v>
      </c>
      <c r="O3596">
        <v>0</v>
      </c>
      <c r="P3596">
        <v>5</v>
      </c>
      <c r="Q3596">
        <v>5</v>
      </c>
      <c r="R3596">
        <v>0</v>
      </c>
      <c r="S3596">
        <v>5</v>
      </c>
      <c r="T3596">
        <v>0</v>
      </c>
      <c r="U3596" t="s">
        <v>21152</v>
      </c>
      <c r="V3596">
        <f>Tabla1[[#This Row],[Aboard]]-Tabla1[[#This Row],[Fatalities]]</f>
        <v>0</v>
      </c>
      <c r="W3596" s="50">
        <f>IFERROR(Tabla1[[#This Row],[Fatalities]]/Tabla1[[#This Row],[Aboard]],0)</f>
        <v>1</v>
      </c>
      <c r="X3596" s="51" t="str" cm="1">
        <f t="array" ref="X359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97" spans="2:24" x14ac:dyDescent="0.3">
      <c r="B3597" s="9">
        <v>3596</v>
      </c>
      <c r="C3597" s="49">
        <v>32863</v>
      </c>
      <c r="D3597" s="9">
        <f>YEAR(Tabla1[[#This Row],[Date]])</f>
        <v>1989</v>
      </c>
      <c r="E3597" s="9" t="str" cm="1">
        <f t="array" ref="E3597">IFERROR(_xlfn.IFS(AND(D3597&lt;1980,D3597&gt;=1970),"70",AND(D3597&lt;1990,D3597&gt;=1980),"80",AND(D3597&lt;2000,D3597&gt;=1990),"90",AND(D3597&lt;2010,D3597&gt;=2000),"00",AND(D3597&lt;=2019,D3597&gt;=2010),"10"),"1908-1970")</f>
        <v>80</v>
      </c>
      <c r="F3597" s="3">
        <v>0.58333333333333337</v>
      </c>
      <c r="G3597" t="s">
        <v>21153</v>
      </c>
      <c r="H3597" t="s">
        <v>10004</v>
      </c>
      <c r="I3597" t="s">
        <v>28931</v>
      </c>
      <c r="J3597" t="s">
        <v>21154</v>
      </c>
      <c r="K3597" t="s">
        <v>19772</v>
      </c>
      <c r="L3597" s="7" t="s">
        <v>21155</v>
      </c>
      <c r="M3597">
        <v>3187</v>
      </c>
      <c r="N3597">
        <v>28</v>
      </c>
      <c r="O3597">
        <v>18</v>
      </c>
      <c r="P3597">
        <v>10</v>
      </c>
      <c r="Q3597">
        <v>24</v>
      </c>
      <c r="R3597" t="s">
        <v>5038</v>
      </c>
      <c r="S3597" t="s">
        <v>5038</v>
      </c>
      <c r="T3597">
        <v>0</v>
      </c>
      <c r="U3597" t="s">
        <v>21156</v>
      </c>
      <c r="V3597">
        <f>Tabla1[[#This Row],[Aboard]]-Tabla1[[#This Row],[Fatalities]]</f>
        <v>4</v>
      </c>
      <c r="W3597" s="50">
        <f>IFERROR(Tabla1[[#This Row],[Fatalities]]/Tabla1[[#This Row],[Aboard]],0)</f>
        <v>0.8571428571428571</v>
      </c>
      <c r="X3597" s="51" t="str" cm="1">
        <f t="array" ref="X359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98" spans="2:24" x14ac:dyDescent="0.3">
      <c r="B3598" s="9">
        <v>3597</v>
      </c>
      <c r="C3598" s="49">
        <v>32868</v>
      </c>
      <c r="D3598" s="9">
        <f>YEAR(Tabla1[[#This Row],[Date]])</f>
        <v>1989</v>
      </c>
      <c r="E3598" s="9" t="str" cm="1">
        <f t="array" ref="E3598">IFERROR(_xlfn.IFS(AND(D3598&lt;1980,D3598&gt;=1970),"70",AND(D3598&lt;1990,D3598&gt;=1980),"80",AND(D3598&lt;2000,D3598&gt;=1990),"90",AND(D3598&lt;2010,D3598&gt;=2000),"00",AND(D3598&lt;=2019,D3598&gt;=2010),"10"),"1908-1970")</f>
        <v>80</v>
      </c>
      <c r="F3598" s="3">
        <v>0.9375</v>
      </c>
      <c r="G3598" t="s">
        <v>6137</v>
      </c>
      <c r="H3598" t="s">
        <v>21157</v>
      </c>
      <c r="I3598">
        <v>2415</v>
      </c>
      <c r="J3598" t="s">
        <v>21158</v>
      </c>
      <c r="K3598" t="s">
        <v>21159</v>
      </c>
      <c r="L3598" s="7" t="s">
        <v>21160</v>
      </c>
      <c r="M3598">
        <v>776</v>
      </c>
      <c r="N3598">
        <v>6</v>
      </c>
      <c r="O3598">
        <v>4</v>
      </c>
      <c r="P3598">
        <v>2</v>
      </c>
      <c r="Q3598">
        <v>6</v>
      </c>
      <c r="R3598">
        <v>4</v>
      </c>
      <c r="S3598">
        <v>2</v>
      </c>
      <c r="T3598">
        <v>0</v>
      </c>
      <c r="U3598" t="s">
        <v>21161</v>
      </c>
      <c r="V3598">
        <f>Tabla1[[#This Row],[Aboard]]-Tabla1[[#This Row],[Fatalities]]</f>
        <v>0</v>
      </c>
      <c r="W3598" s="50">
        <f>IFERROR(Tabla1[[#This Row],[Fatalities]]/Tabla1[[#This Row],[Aboard]],0)</f>
        <v>1</v>
      </c>
      <c r="X3598" s="51" t="str" cm="1">
        <f t="array" ref="X359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599" spans="2:24" x14ac:dyDescent="0.3">
      <c r="B3599" s="9">
        <v>3598</v>
      </c>
      <c r="C3599" s="49">
        <v>32870</v>
      </c>
      <c r="D3599" s="9">
        <f>YEAR(Tabla1[[#This Row],[Date]])</f>
        <v>1989</v>
      </c>
      <c r="E3599" s="9" t="str" cm="1">
        <f t="array" ref="E3599">IFERROR(_xlfn.IFS(AND(D3599&lt;1980,D3599&gt;=1970),"70",AND(D3599&lt;1990,D3599&gt;=1980),"80",AND(D3599&lt;2000,D3599&gt;=1990),"90",AND(D3599&lt;2010,D3599&gt;=2000),"00",AND(D3599&lt;=2019,D3599&gt;=2010),"10"),"1908-1970")</f>
        <v>80</v>
      </c>
      <c r="F3599" s="3" t="s">
        <v>28931</v>
      </c>
      <c r="G3599" t="s">
        <v>21162</v>
      </c>
      <c r="H3599" t="s">
        <v>13884</v>
      </c>
      <c r="I3599" t="s">
        <v>28931</v>
      </c>
      <c r="J3599" t="s">
        <v>21163</v>
      </c>
      <c r="K3599" t="s">
        <v>19071</v>
      </c>
      <c r="L3599" s="7" t="s">
        <v>21164</v>
      </c>
      <c r="M3599">
        <v>77310801</v>
      </c>
      <c r="N3599">
        <v>7</v>
      </c>
      <c r="O3599">
        <v>1</v>
      </c>
      <c r="P3599">
        <v>6</v>
      </c>
      <c r="Q3599">
        <v>7</v>
      </c>
      <c r="R3599">
        <v>1</v>
      </c>
      <c r="S3599">
        <v>6</v>
      </c>
      <c r="T3599">
        <v>0</v>
      </c>
      <c r="U3599" t="s">
        <v>21165</v>
      </c>
      <c r="V3599">
        <f>Tabla1[[#This Row],[Aboard]]-Tabla1[[#This Row],[Fatalities]]</f>
        <v>0</v>
      </c>
      <c r="W3599" s="50">
        <f>IFERROR(Tabla1[[#This Row],[Fatalities]]/Tabla1[[#This Row],[Aboard]],0)</f>
        <v>1</v>
      </c>
      <c r="X3599" s="51" t="str" cm="1">
        <f t="array" ref="X359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00" spans="2:24" x14ac:dyDescent="0.3">
      <c r="B3600" s="9">
        <v>3599</v>
      </c>
      <c r="C3600" s="49">
        <v>32872</v>
      </c>
      <c r="D3600" s="9">
        <f>YEAR(Tabla1[[#This Row],[Date]])</f>
        <v>1989</v>
      </c>
      <c r="E3600" s="9" t="str" cm="1">
        <f t="array" ref="E3600">IFERROR(_xlfn.IFS(AND(D3600&lt;1980,D3600&gt;=1970),"70",AND(D3600&lt;1990,D3600&gt;=1980),"80",AND(D3600&lt;2000,D3600&gt;=1990),"90",AND(D3600&lt;2010,D3600&gt;=2000),"00",AND(D3600&lt;=2019,D3600&gt;=2010),"10"),"1908-1970")</f>
        <v>80</v>
      </c>
      <c r="F3600" s="3" t="s">
        <v>28931</v>
      </c>
      <c r="G3600" t="s">
        <v>21166</v>
      </c>
      <c r="H3600" t="s">
        <v>21167</v>
      </c>
      <c r="I3600" t="s">
        <v>28931</v>
      </c>
      <c r="J3600" t="s">
        <v>28931</v>
      </c>
      <c r="K3600" t="s">
        <v>21168</v>
      </c>
      <c r="L3600" s="7" t="s">
        <v>21169</v>
      </c>
      <c r="M3600" t="s">
        <v>21170</v>
      </c>
      <c r="N3600">
        <v>5</v>
      </c>
      <c r="O3600">
        <v>4</v>
      </c>
      <c r="P3600">
        <v>1</v>
      </c>
      <c r="Q3600">
        <v>5</v>
      </c>
      <c r="R3600">
        <v>4</v>
      </c>
      <c r="S3600">
        <v>1</v>
      </c>
      <c r="T3600">
        <v>0</v>
      </c>
      <c r="U3600" t="s">
        <v>21171</v>
      </c>
      <c r="V3600">
        <f>Tabla1[[#This Row],[Aboard]]-Tabla1[[#This Row],[Fatalities]]</f>
        <v>0</v>
      </c>
      <c r="W3600" s="50">
        <f>IFERROR(Tabla1[[#This Row],[Fatalities]]/Tabla1[[#This Row],[Aboard]],0)</f>
        <v>1</v>
      </c>
      <c r="X3600" s="51" t="str" cm="1">
        <f t="array" ref="X360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01" spans="2:24" x14ac:dyDescent="0.3">
      <c r="B3601" s="9">
        <v>3600</v>
      </c>
      <c r="C3601" s="49">
        <v>32905</v>
      </c>
      <c r="D3601" s="9">
        <f>YEAR(Tabla1[[#This Row],[Date]])</f>
        <v>1990</v>
      </c>
      <c r="E3601" s="9" t="str" cm="1">
        <f t="array" ref="E3601">IFERROR(_xlfn.IFS(AND(D3601&lt;1980,D3601&gt;=1970),"70",AND(D3601&lt;1990,D3601&gt;=1980),"80",AND(D3601&lt;2000,D3601&gt;=1990),"90",AND(D3601&lt;2010,D3601&gt;=2000),"00",AND(D3601&lt;=2019,D3601&gt;=2010),"10"),"1908-1970")</f>
        <v>90</v>
      </c>
      <c r="F3601" s="3">
        <v>0.56944444444444442</v>
      </c>
      <c r="G3601" t="s">
        <v>21172</v>
      </c>
      <c r="H3601" t="s">
        <v>14932</v>
      </c>
      <c r="I3601" t="s">
        <v>28931</v>
      </c>
      <c r="J3601" t="s">
        <v>21173</v>
      </c>
      <c r="K3601" t="s">
        <v>20276</v>
      </c>
      <c r="L3601" s="7" t="s">
        <v>21174</v>
      </c>
      <c r="M3601" t="s">
        <v>21175</v>
      </c>
      <c r="N3601">
        <v>16</v>
      </c>
      <c r="O3601">
        <v>13</v>
      </c>
      <c r="P3601">
        <v>3</v>
      </c>
      <c r="Q3601">
        <v>9</v>
      </c>
      <c r="R3601">
        <v>7</v>
      </c>
      <c r="S3601">
        <v>2</v>
      </c>
      <c r="T3601">
        <v>0</v>
      </c>
      <c r="U3601" t="s">
        <v>21176</v>
      </c>
      <c r="V3601">
        <f>Tabla1[[#This Row],[Aboard]]-Tabla1[[#This Row],[Fatalities]]</f>
        <v>7</v>
      </c>
      <c r="W3601" s="50">
        <f>IFERROR(Tabla1[[#This Row],[Fatalities]]/Tabla1[[#This Row],[Aboard]],0)</f>
        <v>0.5625</v>
      </c>
      <c r="X3601" s="51" t="str" cm="1">
        <f t="array" ref="X3601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602" spans="2:24" x14ac:dyDescent="0.3">
      <c r="B3602" s="9">
        <v>3601</v>
      </c>
      <c r="C3602" s="49">
        <v>32886</v>
      </c>
      <c r="D3602" s="9">
        <f>YEAR(Tabla1[[#This Row],[Date]])</f>
        <v>1990</v>
      </c>
      <c r="E3602" s="9" t="str" cm="1">
        <f t="array" ref="E3602">IFERROR(_xlfn.IFS(AND(D3602&lt;1980,D3602&gt;=1970),"70",AND(D3602&lt;1990,D3602&gt;=1980),"80",AND(D3602&lt;2000,D3602&gt;=1990),"90",AND(D3602&lt;2010,D3602&gt;=2000),"00",AND(D3602&lt;=2019,D3602&gt;=2010),"10"),"1908-1970")</f>
        <v>90</v>
      </c>
      <c r="F3602" s="3">
        <v>0.53888888888888886</v>
      </c>
      <c r="G3602" t="s">
        <v>21177</v>
      </c>
      <c r="H3602" t="s">
        <v>6541</v>
      </c>
      <c r="I3602" t="s">
        <v>28931</v>
      </c>
      <c r="J3602" t="s">
        <v>21178</v>
      </c>
      <c r="K3602" t="s">
        <v>16145</v>
      </c>
      <c r="L3602" s="7" t="s">
        <v>21179</v>
      </c>
      <c r="M3602">
        <v>2351703</v>
      </c>
      <c r="N3602">
        <v>71</v>
      </c>
      <c r="O3602">
        <v>65</v>
      </c>
      <c r="P3602">
        <v>6</v>
      </c>
      <c r="Q3602">
        <v>27</v>
      </c>
      <c r="R3602">
        <v>23</v>
      </c>
      <c r="S3602">
        <v>4</v>
      </c>
      <c r="T3602">
        <v>0</v>
      </c>
      <c r="U3602" t="s">
        <v>21180</v>
      </c>
      <c r="V3602">
        <f>Tabla1[[#This Row],[Aboard]]-Tabla1[[#This Row],[Fatalities]]</f>
        <v>44</v>
      </c>
      <c r="W3602" s="50">
        <f>IFERROR(Tabla1[[#This Row],[Fatalities]]/Tabla1[[#This Row],[Aboard]],0)</f>
        <v>0.38028169014084506</v>
      </c>
      <c r="X3602" s="51" t="str" cm="1">
        <f t="array" ref="X3602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603" spans="2:24" x14ac:dyDescent="0.3">
      <c r="B3603" s="9">
        <v>3602</v>
      </c>
      <c r="C3603" s="49">
        <v>32888</v>
      </c>
      <c r="D3603" s="9">
        <f>YEAR(Tabla1[[#This Row],[Date]])</f>
        <v>1990</v>
      </c>
      <c r="E3603" s="9" t="str" cm="1">
        <f t="array" ref="E3603">IFERROR(_xlfn.IFS(AND(D3603&lt;1980,D3603&gt;=1970),"70",AND(D3603&lt;1990,D3603&gt;=1980),"80",AND(D3603&lt;2000,D3603&gt;=1990),"90",AND(D3603&lt;2010,D3603&gt;=2000),"00",AND(D3603&lt;=2019,D3603&gt;=2010),"10"),"1908-1970")</f>
        <v>90</v>
      </c>
      <c r="F3603" s="3">
        <v>0.35416666666666669</v>
      </c>
      <c r="G3603" t="s">
        <v>21181</v>
      </c>
      <c r="H3603" t="s">
        <v>21182</v>
      </c>
      <c r="I3603">
        <v>32</v>
      </c>
      <c r="J3603" t="s">
        <v>21183</v>
      </c>
      <c r="K3603" t="s">
        <v>20276</v>
      </c>
      <c r="L3603" s="7" t="s">
        <v>21184</v>
      </c>
      <c r="M3603">
        <v>163</v>
      </c>
      <c r="N3603">
        <v>23</v>
      </c>
      <c r="O3603">
        <v>20</v>
      </c>
      <c r="P3603">
        <v>3</v>
      </c>
      <c r="Q3603">
        <v>23</v>
      </c>
      <c r="R3603">
        <v>20</v>
      </c>
      <c r="S3603">
        <v>3</v>
      </c>
      <c r="T3603">
        <v>0</v>
      </c>
      <c r="U3603" t="s">
        <v>21185</v>
      </c>
      <c r="V3603">
        <f>Tabla1[[#This Row],[Aboard]]-Tabla1[[#This Row],[Fatalities]]</f>
        <v>0</v>
      </c>
      <c r="W3603" s="50">
        <f>IFERROR(Tabla1[[#This Row],[Fatalities]]/Tabla1[[#This Row],[Aboard]],0)</f>
        <v>1</v>
      </c>
      <c r="X3603" s="51" t="str" cm="1">
        <f t="array" ref="X360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04" spans="2:24" x14ac:dyDescent="0.3">
      <c r="B3604" s="9">
        <v>3603</v>
      </c>
      <c r="C3604" s="49">
        <v>32890</v>
      </c>
      <c r="D3604" s="9">
        <f>YEAR(Tabla1[[#This Row],[Date]])</f>
        <v>1990</v>
      </c>
      <c r="E3604" s="9" t="str" cm="1">
        <f t="array" ref="E3604">IFERROR(_xlfn.IFS(AND(D3604&lt;1980,D3604&gt;=1970),"70",AND(D3604&lt;1990,D3604&gt;=1980),"80",AND(D3604&lt;2000,D3604&gt;=1990),"90",AND(D3604&lt;2010,D3604&gt;=2000),"00",AND(D3604&lt;=2019,D3604&gt;=2010),"10"),"1908-1970")</f>
        <v>90</v>
      </c>
      <c r="F3604" s="3">
        <v>0.30486111111111108</v>
      </c>
      <c r="G3604" t="s">
        <v>21186</v>
      </c>
      <c r="H3604" t="s">
        <v>21187</v>
      </c>
      <c r="I3604">
        <v>824</v>
      </c>
      <c r="J3604" t="s">
        <v>21188</v>
      </c>
      <c r="K3604" t="s">
        <v>21189</v>
      </c>
      <c r="L3604" s="7" t="s">
        <v>21190</v>
      </c>
      <c r="M3604" t="s">
        <v>21191</v>
      </c>
      <c r="N3604">
        <v>1</v>
      </c>
      <c r="O3604">
        <v>0</v>
      </c>
      <c r="P3604">
        <v>1</v>
      </c>
      <c r="Q3604">
        <v>1</v>
      </c>
      <c r="R3604">
        <v>0</v>
      </c>
      <c r="S3604">
        <v>1</v>
      </c>
      <c r="T3604">
        <v>0</v>
      </c>
      <c r="U3604" t="s">
        <v>21192</v>
      </c>
      <c r="V3604">
        <f>Tabla1[[#This Row],[Aboard]]-Tabla1[[#This Row],[Fatalities]]</f>
        <v>0</v>
      </c>
      <c r="W3604" s="50">
        <f>IFERROR(Tabla1[[#This Row],[Fatalities]]/Tabla1[[#This Row],[Aboard]],0)</f>
        <v>1</v>
      </c>
      <c r="X3604" s="51" t="str" cm="1">
        <f t="array" ref="X360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05" spans="2:24" x14ac:dyDescent="0.3">
      <c r="B3605" s="9">
        <v>3604</v>
      </c>
      <c r="C3605" s="49">
        <v>32896</v>
      </c>
      <c r="D3605" s="9">
        <f>YEAR(Tabla1[[#This Row],[Date]])</f>
        <v>1990</v>
      </c>
      <c r="E3605" s="9" t="str" cm="1">
        <f t="array" ref="E3605">IFERROR(_xlfn.IFS(AND(D3605&lt;1980,D3605&gt;=1970),"70",AND(D3605&lt;1990,D3605&gt;=1980),"80",AND(D3605&lt;2000,D3605&gt;=1990),"90",AND(D3605&lt;2010,D3605&gt;=2000),"00",AND(D3605&lt;=2019,D3605&gt;=2010),"10"),"1908-1970")</f>
        <v>90</v>
      </c>
      <c r="F3605" s="3">
        <v>0.31597222222222221</v>
      </c>
      <c r="G3605" t="s">
        <v>9073</v>
      </c>
      <c r="H3605" t="s">
        <v>21193</v>
      </c>
      <c r="I3605" t="s">
        <v>8152</v>
      </c>
      <c r="J3605" t="s">
        <v>21194</v>
      </c>
      <c r="K3605" t="s">
        <v>21195</v>
      </c>
      <c r="L3605" s="7" t="s">
        <v>21196</v>
      </c>
      <c r="M3605">
        <v>268</v>
      </c>
      <c r="N3605">
        <v>25</v>
      </c>
      <c r="O3605">
        <v>22</v>
      </c>
      <c r="P3605">
        <v>3</v>
      </c>
      <c r="Q3605">
        <v>25</v>
      </c>
      <c r="R3605">
        <v>22</v>
      </c>
      <c r="S3605">
        <v>3</v>
      </c>
      <c r="T3605">
        <v>0</v>
      </c>
      <c r="U3605" t="s">
        <v>21197</v>
      </c>
      <c r="V3605">
        <f>Tabla1[[#This Row],[Aboard]]-Tabla1[[#This Row],[Fatalities]]</f>
        <v>0</v>
      </c>
      <c r="W3605" s="50">
        <f>IFERROR(Tabla1[[#This Row],[Fatalities]]/Tabla1[[#This Row],[Aboard]],0)</f>
        <v>1</v>
      </c>
      <c r="X3605" s="51" t="str" cm="1">
        <f t="array" ref="X360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06" spans="2:24" x14ac:dyDescent="0.3">
      <c r="B3606" s="9">
        <v>3605</v>
      </c>
      <c r="C3606" s="49">
        <v>32898</v>
      </c>
      <c r="D3606" s="9">
        <f>YEAR(Tabla1[[#This Row],[Date]])</f>
        <v>1990</v>
      </c>
      <c r="E3606" s="9" t="str" cm="1">
        <f t="array" ref="E3606">IFERROR(_xlfn.IFS(AND(D3606&lt;1980,D3606&gt;=1970),"70",AND(D3606&lt;1990,D3606&gt;=1980),"80",AND(D3606&lt;2000,D3606&gt;=1990),"90",AND(D3606&lt;2010,D3606&gt;=2000),"00",AND(D3606&lt;=2019,D3606&gt;=2010),"10"),"1908-1970")</f>
        <v>90</v>
      </c>
      <c r="F3606" s="3" t="s">
        <v>28931</v>
      </c>
      <c r="G3606" t="s">
        <v>21198</v>
      </c>
      <c r="H3606" t="s">
        <v>21199</v>
      </c>
      <c r="I3606" t="s">
        <v>28931</v>
      </c>
      <c r="J3606" t="s">
        <v>21200</v>
      </c>
      <c r="K3606" t="s">
        <v>21201</v>
      </c>
      <c r="L3606" s="7" t="s">
        <v>21202</v>
      </c>
      <c r="M3606">
        <v>1567</v>
      </c>
      <c r="N3606">
        <v>19</v>
      </c>
      <c r="O3606">
        <v>16</v>
      </c>
      <c r="P3606">
        <v>3</v>
      </c>
      <c r="Q3606">
        <v>19</v>
      </c>
      <c r="R3606">
        <v>16</v>
      </c>
      <c r="S3606">
        <v>3</v>
      </c>
      <c r="T3606">
        <v>0</v>
      </c>
      <c r="U3606" t="s">
        <v>21203</v>
      </c>
      <c r="V3606">
        <f>Tabla1[[#This Row],[Aboard]]-Tabla1[[#This Row],[Fatalities]]</f>
        <v>0</v>
      </c>
      <c r="W3606" s="50">
        <f>IFERROR(Tabla1[[#This Row],[Fatalities]]/Tabla1[[#This Row],[Aboard]],0)</f>
        <v>1</v>
      </c>
      <c r="X3606" s="51" t="str" cm="1">
        <f t="array" ref="X360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07" spans="2:24" x14ac:dyDescent="0.3">
      <c r="B3607" s="9">
        <v>3606</v>
      </c>
      <c r="C3607" s="49">
        <v>32898</v>
      </c>
      <c r="D3607" s="9">
        <f>YEAR(Tabla1[[#This Row],[Date]])</f>
        <v>1990</v>
      </c>
      <c r="E3607" s="9" t="str" cm="1">
        <f t="array" ref="E3607">IFERROR(_xlfn.IFS(AND(D3607&lt;1980,D3607&gt;=1970),"70",AND(D3607&lt;1990,D3607&gt;=1980),"80",AND(D3607&lt;2000,D3607&gt;=1990),"90",AND(D3607&lt;2010,D3607&gt;=2000),"00",AND(D3607&lt;=2019,D3607&gt;=2010),"10"),"1908-1970")</f>
        <v>90</v>
      </c>
      <c r="F3607" s="3">
        <v>0.89861111111111114</v>
      </c>
      <c r="G3607" t="s">
        <v>21204</v>
      </c>
      <c r="H3607" t="s">
        <v>8976</v>
      </c>
      <c r="I3607">
        <v>52</v>
      </c>
      <c r="J3607" t="s">
        <v>21205</v>
      </c>
      <c r="K3607" t="s">
        <v>14394</v>
      </c>
      <c r="L3607" s="7" t="s">
        <v>21206</v>
      </c>
      <c r="M3607" t="s">
        <v>21207</v>
      </c>
      <c r="N3607">
        <v>158</v>
      </c>
      <c r="O3607">
        <v>149</v>
      </c>
      <c r="P3607">
        <v>9</v>
      </c>
      <c r="Q3607">
        <v>73</v>
      </c>
      <c r="R3607">
        <v>65</v>
      </c>
      <c r="S3607">
        <v>8</v>
      </c>
      <c r="T3607">
        <v>0</v>
      </c>
      <c r="U3607" t="s">
        <v>21208</v>
      </c>
      <c r="V3607">
        <f>Tabla1[[#This Row],[Aboard]]-Tabla1[[#This Row],[Fatalities]]</f>
        <v>85</v>
      </c>
      <c r="W3607" s="50">
        <f>IFERROR(Tabla1[[#This Row],[Fatalities]]/Tabla1[[#This Row],[Aboard]],0)</f>
        <v>0.46202531645569622</v>
      </c>
      <c r="X3607" s="51" t="str" cm="1">
        <f t="array" ref="X3607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608" spans="2:24" x14ac:dyDescent="0.3">
      <c r="B3608" s="9">
        <v>3607</v>
      </c>
      <c r="C3608" s="49">
        <v>32899</v>
      </c>
      <c r="D3608" s="9">
        <f>YEAR(Tabla1[[#This Row],[Date]])</f>
        <v>1990</v>
      </c>
      <c r="E3608" s="9" t="str" cm="1">
        <f t="array" ref="E3608">IFERROR(_xlfn.IFS(AND(D3608&lt;1980,D3608&gt;=1970),"70",AND(D3608&lt;1990,D3608&gt;=1980),"80",AND(D3608&lt;2000,D3608&gt;=1990),"90",AND(D3608&lt;2010,D3608&gt;=2000),"00",AND(D3608&lt;=2019,D3608&gt;=2010),"10"),"1908-1970")</f>
        <v>90</v>
      </c>
      <c r="F3608" s="3" t="s">
        <v>28931</v>
      </c>
      <c r="G3608" t="s">
        <v>21209</v>
      </c>
      <c r="H3608" t="s">
        <v>21210</v>
      </c>
      <c r="I3608" t="s">
        <v>28931</v>
      </c>
      <c r="J3608" t="s">
        <v>21211</v>
      </c>
      <c r="K3608" t="s">
        <v>21212</v>
      </c>
      <c r="L3608" s="7" t="s">
        <v>21213</v>
      </c>
      <c r="M3608" t="s">
        <v>21214</v>
      </c>
      <c r="N3608">
        <v>30</v>
      </c>
      <c r="O3608">
        <v>25</v>
      </c>
      <c r="P3608">
        <v>5</v>
      </c>
      <c r="Q3608">
        <v>30</v>
      </c>
      <c r="R3608">
        <v>25</v>
      </c>
      <c r="S3608">
        <v>5</v>
      </c>
      <c r="T3608">
        <v>0</v>
      </c>
      <c r="U3608" t="s">
        <v>21215</v>
      </c>
      <c r="V3608">
        <f>Tabla1[[#This Row],[Aboard]]-Tabla1[[#This Row],[Fatalities]]</f>
        <v>0</v>
      </c>
      <c r="W3608" s="50">
        <f>IFERROR(Tabla1[[#This Row],[Fatalities]]/Tabla1[[#This Row],[Aboard]],0)</f>
        <v>1</v>
      </c>
      <c r="X3608" s="51" t="str" cm="1">
        <f t="array" ref="X360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09" spans="2:24" x14ac:dyDescent="0.3">
      <c r="B3609" s="9">
        <v>3608</v>
      </c>
      <c r="C3609" s="49">
        <v>32900</v>
      </c>
      <c r="D3609" s="9">
        <f>YEAR(Tabla1[[#This Row],[Date]])</f>
        <v>1990</v>
      </c>
      <c r="E3609" s="9" t="str" cm="1">
        <f t="array" ref="E3609">IFERROR(_xlfn.IFS(AND(D3609&lt;1980,D3609&gt;=1970),"70",AND(D3609&lt;1990,D3609&gt;=1980),"80",AND(D3609&lt;2000,D3609&gt;=1990),"90",AND(D3609&lt;2010,D3609&gt;=2000),"00",AND(D3609&lt;=2019,D3609&gt;=2010),"10"),"1908-1970")</f>
        <v>90</v>
      </c>
      <c r="F3609" s="3">
        <v>0.73263888888888884</v>
      </c>
      <c r="G3609" t="s">
        <v>21216</v>
      </c>
      <c r="H3609" t="s">
        <v>21217</v>
      </c>
      <c r="I3609" t="s">
        <v>28931</v>
      </c>
      <c r="J3609" t="s">
        <v>21218</v>
      </c>
      <c r="K3609" t="s">
        <v>21219</v>
      </c>
      <c r="L3609" s="7" t="s">
        <v>21220</v>
      </c>
      <c r="M3609">
        <v>103</v>
      </c>
      <c r="N3609">
        <v>28</v>
      </c>
      <c r="O3609">
        <v>23</v>
      </c>
      <c r="P3609">
        <v>5</v>
      </c>
      <c r="Q3609">
        <v>28</v>
      </c>
      <c r="R3609">
        <v>23</v>
      </c>
      <c r="S3609">
        <v>5</v>
      </c>
      <c r="T3609">
        <v>0</v>
      </c>
      <c r="U3609" t="s">
        <v>21221</v>
      </c>
      <c r="V3609">
        <f>Tabla1[[#This Row],[Aboard]]-Tabla1[[#This Row],[Fatalities]]</f>
        <v>0</v>
      </c>
      <c r="W3609" s="50">
        <f>IFERROR(Tabla1[[#This Row],[Fatalities]]/Tabla1[[#This Row],[Aboard]],0)</f>
        <v>1</v>
      </c>
      <c r="X3609" s="51" t="str" cm="1">
        <f t="array" ref="X360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10" spans="2:24" x14ac:dyDescent="0.3">
      <c r="B3610" s="9">
        <v>3609</v>
      </c>
      <c r="C3610" s="49">
        <v>32902</v>
      </c>
      <c r="D3610" s="9">
        <f>YEAR(Tabla1[[#This Row],[Date]])</f>
        <v>1990</v>
      </c>
      <c r="E3610" s="9" t="str" cm="1">
        <f t="array" ref="E3610">IFERROR(_xlfn.IFS(AND(D3610&lt;1980,D3610&gt;=1970),"70",AND(D3610&lt;1990,D3610&gt;=1980),"80",AND(D3610&lt;2000,D3610&gt;=1990),"90",AND(D3610&lt;2010,D3610&gt;=2000),"00",AND(D3610&lt;=2019,D3610&gt;=2010),"10"),"1908-1970")</f>
        <v>90</v>
      </c>
      <c r="F3610" s="3">
        <v>8.3333333333333329E-2</v>
      </c>
      <c r="G3610" t="s">
        <v>21222</v>
      </c>
      <c r="H3610" t="s">
        <v>21223</v>
      </c>
      <c r="I3610" t="s">
        <v>28931</v>
      </c>
      <c r="J3610" t="s">
        <v>21224</v>
      </c>
      <c r="K3610" t="s">
        <v>21225</v>
      </c>
      <c r="L3610" s="7" t="s">
        <v>21226</v>
      </c>
      <c r="M3610" t="s">
        <v>21227</v>
      </c>
      <c r="N3610">
        <v>2</v>
      </c>
      <c r="O3610">
        <v>1</v>
      </c>
      <c r="P3610">
        <v>1</v>
      </c>
      <c r="Q3610">
        <v>2</v>
      </c>
      <c r="R3610">
        <v>1</v>
      </c>
      <c r="S3610">
        <v>1</v>
      </c>
      <c r="T3610">
        <v>0</v>
      </c>
      <c r="U3610" t="s">
        <v>21228</v>
      </c>
      <c r="V3610">
        <f>Tabla1[[#This Row],[Aboard]]-Tabla1[[#This Row],[Fatalities]]</f>
        <v>0</v>
      </c>
      <c r="W3610" s="50">
        <f>IFERROR(Tabla1[[#This Row],[Fatalities]]/Tabla1[[#This Row],[Aboard]],0)</f>
        <v>1</v>
      </c>
      <c r="X3610" s="51" t="str" cm="1">
        <f t="array" ref="X361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11" spans="2:24" x14ac:dyDescent="0.3">
      <c r="B3611" s="9">
        <v>3610</v>
      </c>
      <c r="C3611" s="49">
        <v>32902</v>
      </c>
      <c r="D3611" s="9">
        <f>YEAR(Tabla1[[#This Row],[Date]])</f>
        <v>1990</v>
      </c>
      <c r="E3611" s="9" t="str" cm="1">
        <f t="array" ref="E3611">IFERROR(_xlfn.IFS(AND(D3611&lt;1980,D3611&gt;=1970),"70",AND(D3611&lt;1990,D3611&gt;=1980),"80",AND(D3611&lt;2000,D3611&gt;=1990),"90",AND(D3611&lt;2010,D3611&gt;=2000),"00",AND(D3611&lt;=2019,D3611&gt;=2010),"10"),"1908-1970")</f>
        <v>90</v>
      </c>
      <c r="F3611" s="3">
        <v>0.85625000000000007</v>
      </c>
      <c r="G3611" t="s">
        <v>21229</v>
      </c>
      <c r="H3611" t="s">
        <v>21230</v>
      </c>
      <c r="I3611" t="s">
        <v>28931</v>
      </c>
      <c r="J3611" t="s">
        <v>21231</v>
      </c>
      <c r="K3611" t="s">
        <v>21232</v>
      </c>
      <c r="L3611" s="7" t="s">
        <v>21233</v>
      </c>
      <c r="M3611" t="s">
        <v>21234</v>
      </c>
      <c r="N3611">
        <v>1</v>
      </c>
      <c r="O3611">
        <v>0</v>
      </c>
      <c r="P3611">
        <v>1</v>
      </c>
      <c r="Q3611">
        <v>1</v>
      </c>
      <c r="R3611">
        <v>0</v>
      </c>
      <c r="S3611">
        <v>1</v>
      </c>
      <c r="T3611">
        <v>0</v>
      </c>
      <c r="U3611" t="s">
        <v>21235</v>
      </c>
      <c r="V3611">
        <f>Tabla1[[#This Row],[Aboard]]-Tabla1[[#This Row],[Fatalities]]</f>
        <v>0</v>
      </c>
      <c r="W3611" s="50">
        <f>IFERROR(Tabla1[[#This Row],[Fatalities]]/Tabla1[[#This Row],[Aboard]],0)</f>
        <v>1</v>
      </c>
      <c r="X3611" s="51" t="str" cm="1">
        <f t="array" ref="X361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12" spans="2:24" x14ac:dyDescent="0.3">
      <c r="B3612" s="9">
        <v>3611</v>
      </c>
      <c r="C3612" s="49">
        <v>32995</v>
      </c>
      <c r="D3612" s="9">
        <f>YEAR(Tabla1[[#This Row],[Date]])</f>
        <v>1990</v>
      </c>
      <c r="E3612" s="9" t="str" cm="1">
        <f t="array" ref="E3612">IFERROR(_xlfn.IFS(AND(D3612&lt;1980,D3612&gt;=1970),"70",AND(D3612&lt;1990,D3612&gt;=1980),"80",AND(D3612&lt;2000,D3612&gt;=1990),"90",AND(D3612&lt;2010,D3612&gt;=2000),"00",AND(D3612&lt;=2019,D3612&gt;=2010),"10"),"1908-1970")</f>
        <v>90</v>
      </c>
      <c r="F3612" s="3">
        <v>0.35902777777777778</v>
      </c>
      <c r="G3612" t="s">
        <v>21236</v>
      </c>
      <c r="H3612" t="s">
        <v>21237</v>
      </c>
      <c r="I3612" t="s">
        <v>28931</v>
      </c>
      <c r="J3612" t="s">
        <v>21238</v>
      </c>
      <c r="K3612" t="s">
        <v>19868</v>
      </c>
      <c r="L3612" s="7" t="s">
        <v>21239</v>
      </c>
      <c r="M3612">
        <v>24</v>
      </c>
      <c r="N3612">
        <v>15</v>
      </c>
      <c r="O3612">
        <v>11</v>
      </c>
      <c r="P3612">
        <v>4</v>
      </c>
      <c r="Q3612">
        <v>15</v>
      </c>
      <c r="R3612">
        <v>11</v>
      </c>
      <c r="S3612">
        <v>4</v>
      </c>
      <c r="T3612">
        <v>0</v>
      </c>
      <c r="U3612" t="s">
        <v>21240</v>
      </c>
      <c r="V3612">
        <f>Tabla1[[#This Row],[Aboard]]-Tabla1[[#This Row],[Fatalities]]</f>
        <v>0</v>
      </c>
      <c r="W3612" s="50">
        <f>IFERROR(Tabla1[[#This Row],[Fatalities]]/Tabla1[[#This Row],[Aboard]],0)</f>
        <v>1</v>
      </c>
      <c r="X3612" s="51" t="str" cm="1">
        <f t="array" ref="X361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13" spans="2:24" x14ac:dyDescent="0.3">
      <c r="B3613" s="9">
        <v>3612</v>
      </c>
      <c r="C3613" s="49">
        <v>33209</v>
      </c>
      <c r="D3613" s="9">
        <f>YEAR(Tabla1[[#This Row],[Date]])</f>
        <v>1990</v>
      </c>
      <c r="E3613" s="9" t="str" cm="1">
        <f t="array" ref="E3613">IFERROR(_xlfn.IFS(AND(D3613&lt;1980,D3613&gt;=1970),"70",AND(D3613&lt;1990,D3613&gt;=1980),"80",AND(D3613&lt;2000,D3613&gt;=1990),"90",AND(D3613&lt;2010,D3613&gt;=2000),"00",AND(D3613&lt;=2019,D3613&gt;=2010),"10"),"1908-1970")</f>
        <v>90</v>
      </c>
      <c r="F3613" s="3">
        <v>0.39513888888888887</v>
      </c>
      <c r="G3613" t="s">
        <v>21241</v>
      </c>
      <c r="H3613" t="s">
        <v>11392</v>
      </c>
      <c r="I3613" t="s">
        <v>28931</v>
      </c>
      <c r="J3613" t="s">
        <v>21242</v>
      </c>
      <c r="K3613" t="s">
        <v>21243</v>
      </c>
      <c r="L3613" s="7" t="s">
        <v>21244</v>
      </c>
      <c r="M3613">
        <v>10206</v>
      </c>
      <c r="N3613">
        <v>40</v>
      </c>
      <c r="O3613">
        <v>36</v>
      </c>
      <c r="P3613">
        <v>4</v>
      </c>
      <c r="Q3613">
        <v>2</v>
      </c>
      <c r="R3613">
        <v>1</v>
      </c>
      <c r="S3613">
        <v>1</v>
      </c>
      <c r="T3613">
        <v>2</v>
      </c>
      <c r="U3613" t="s">
        <v>21245</v>
      </c>
      <c r="V3613">
        <f>Tabla1[[#This Row],[Aboard]]-Tabla1[[#This Row],[Fatalities]]</f>
        <v>38</v>
      </c>
      <c r="W3613" s="50">
        <f>IFERROR(Tabla1[[#This Row],[Fatalities]]/Tabla1[[#This Row],[Aboard]],0)</f>
        <v>0.05</v>
      </c>
      <c r="X3613" s="51" t="str" cm="1">
        <f t="array" ref="X3613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614" spans="2:24" x14ac:dyDescent="0.3">
      <c r="B3614" s="9">
        <v>3613</v>
      </c>
      <c r="C3614" s="49">
        <v>32918</v>
      </c>
      <c r="D3614" s="9">
        <f>YEAR(Tabla1[[#This Row],[Date]])</f>
        <v>1990</v>
      </c>
      <c r="E3614" s="9" t="str" cm="1">
        <f t="array" ref="E3614">IFERROR(_xlfn.IFS(AND(D3614&lt;1980,D3614&gt;=1970),"70",AND(D3614&lt;1990,D3614&gt;=1980),"80",AND(D3614&lt;2000,D3614&gt;=1990),"90",AND(D3614&lt;2010,D3614&gt;=2000),"00",AND(D3614&lt;=2019,D3614&gt;=2010),"10"),"1908-1970")</f>
        <v>90</v>
      </c>
      <c r="F3614" s="3">
        <v>0.54375000000000007</v>
      </c>
      <c r="G3614" t="s">
        <v>21246</v>
      </c>
      <c r="H3614" t="s">
        <v>11150</v>
      </c>
      <c r="I3614">
        <v>605</v>
      </c>
      <c r="J3614" t="s">
        <v>21247</v>
      </c>
      <c r="K3614" t="s">
        <v>21248</v>
      </c>
      <c r="L3614" s="7" t="s">
        <v>21249</v>
      </c>
      <c r="M3614">
        <v>79</v>
      </c>
      <c r="N3614">
        <v>146</v>
      </c>
      <c r="O3614">
        <v>139</v>
      </c>
      <c r="P3614">
        <v>7</v>
      </c>
      <c r="Q3614">
        <v>92</v>
      </c>
      <c r="R3614">
        <v>87</v>
      </c>
      <c r="S3614">
        <v>5</v>
      </c>
      <c r="T3614">
        <v>0</v>
      </c>
      <c r="U3614" t="s">
        <v>21250</v>
      </c>
      <c r="V3614">
        <f>Tabla1[[#This Row],[Aboard]]-Tabla1[[#This Row],[Fatalities]]</f>
        <v>54</v>
      </c>
      <c r="W3614" s="50">
        <f>IFERROR(Tabla1[[#This Row],[Fatalities]]/Tabla1[[#This Row],[Aboard]],0)</f>
        <v>0.63013698630136983</v>
      </c>
      <c r="X3614" s="51" t="str" cm="1">
        <f t="array" ref="X3614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615" spans="2:24" x14ac:dyDescent="0.3">
      <c r="B3615" s="9">
        <v>3614</v>
      </c>
      <c r="C3615" s="49">
        <v>32921</v>
      </c>
      <c r="D3615" s="9">
        <f>YEAR(Tabla1[[#This Row],[Date]])</f>
        <v>1990</v>
      </c>
      <c r="E3615" s="9" t="str" cm="1">
        <f t="array" ref="E3615">IFERROR(_xlfn.IFS(AND(D3615&lt;1980,D3615&gt;=1970),"70",AND(D3615&lt;1990,D3615&gt;=1980),"80",AND(D3615&lt;2000,D3615&gt;=1990),"90",AND(D3615&lt;2010,D3615&gt;=2000),"00",AND(D3615&lt;=2019,D3615&gt;=2010),"10"),"1908-1970")</f>
        <v>90</v>
      </c>
      <c r="F3615" s="3">
        <v>0.8125</v>
      </c>
      <c r="G3615" t="s">
        <v>21251</v>
      </c>
      <c r="H3615" t="s">
        <v>21252</v>
      </c>
      <c r="I3615" t="s">
        <v>28931</v>
      </c>
      <c r="J3615" t="s">
        <v>21253</v>
      </c>
      <c r="K3615" t="s">
        <v>21254</v>
      </c>
      <c r="L3615" s="7" t="s">
        <v>21255</v>
      </c>
      <c r="M3615">
        <v>66</v>
      </c>
      <c r="N3615">
        <v>29</v>
      </c>
      <c r="O3615">
        <v>24</v>
      </c>
      <c r="P3615">
        <v>5</v>
      </c>
      <c r="Q3615">
        <v>29</v>
      </c>
      <c r="R3615">
        <v>24</v>
      </c>
      <c r="S3615">
        <v>5</v>
      </c>
      <c r="T3615">
        <v>0</v>
      </c>
      <c r="U3615" t="s">
        <v>21256</v>
      </c>
      <c r="V3615">
        <f>Tabla1[[#This Row],[Aboard]]-Tabla1[[#This Row],[Fatalities]]</f>
        <v>0</v>
      </c>
      <c r="W3615" s="50">
        <f>IFERROR(Tabla1[[#This Row],[Fatalities]]/Tabla1[[#This Row],[Aboard]],0)</f>
        <v>1</v>
      </c>
      <c r="X3615" s="51" t="str" cm="1">
        <f t="array" ref="X361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16" spans="2:24" x14ac:dyDescent="0.3">
      <c r="B3616" s="9">
        <v>3615</v>
      </c>
      <c r="C3616" s="49">
        <v>32931</v>
      </c>
      <c r="D3616" s="9">
        <f>YEAR(Tabla1[[#This Row],[Date]])</f>
        <v>1990</v>
      </c>
      <c r="E3616" s="9" t="str" cm="1">
        <f t="array" ref="E3616">IFERROR(_xlfn.IFS(AND(D3616&lt;1980,D3616&gt;=1970),"70",AND(D3616&lt;1990,D3616&gt;=1980),"80",AND(D3616&lt;2000,D3616&gt;=1990),"90",AND(D3616&lt;2010,D3616&gt;=2000),"00",AND(D3616&lt;=2019,D3616&gt;=2010),"10"),"1908-1970")</f>
        <v>90</v>
      </c>
      <c r="F3616" s="3">
        <v>0.82430555555555562</v>
      </c>
      <c r="G3616" t="s">
        <v>9021</v>
      </c>
      <c r="H3616" t="s">
        <v>21187</v>
      </c>
      <c r="I3616" t="s">
        <v>28931</v>
      </c>
      <c r="J3616" t="s">
        <v>21257</v>
      </c>
      <c r="K3616" t="s">
        <v>21189</v>
      </c>
      <c r="L3616" s="7" t="s">
        <v>21258</v>
      </c>
      <c r="M3616" t="s">
        <v>21259</v>
      </c>
      <c r="N3616">
        <v>1</v>
      </c>
      <c r="O3616">
        <v>0</v>
      </c>
      <c r="P3616">
        <v>1</v>
      </c>
      <c r="Q3616">
        <v>1</v>
      </c>
      <c r="R3616">
        <v>0</v>
      </c>
      <c r="S3616">
        <v>1</v>
      </c>
      <c r="T3616">
        <v>0</v>
      </c>
      <c r="U3616" t="s">
        <v>21260</v>
      </c>
      <c r="V3616">
        <f>Tabla1[[#This Row],[Aboard]]-Tabla1[[#This Row],[Fatalities]]</f>
        <v>0</v>
      </c>
      <c r="W3616" s="50">
        <f>IFERROR(Tabla1[[#This Row],[Fatalities]]/Tabla1[[#This Row],[Aboard]],0)</f>
        <v>1</v>
      </c>
      <c r="X3616" s="51" t="str" cm="1">
        <f t="array" ref="X361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17" spans="2:24" x14ac:dyDescent="0.3">
      <c r="B3617" s="9">
        <v>3616</v>
      </c>
      <c r="C3617" s="49">
        <v>32876</v>
      </c>
      <c r="D3617" s="9">
        <f>YEAR(Tabla1[[#This Row],[Date]])</f>
        <v>1990</v>
      </c>
      <c r="E3617" s="9" t="str" cm="1">
        <f t="array" ref="E3617">IFERROR(_xlfn.IFS(AND(D3617&lt;1980,D3617&gt;=1970),"70",AND(D3617&lt;1990,D3617&gt;=1980),"80",AND(D3617&lt;2000,D3617&gt;=1990),"90",AND(D3617&lt;2010,D3617&gt;=2000),"00",AND(D3617&lt;=2019,D3617&gt;=2010),"10"),"1908-1970")</f>
        <v>90</v>
      </c>
      <c r="F3617" s="3" t="s">
        <v>28931</v>
      </c>
      <c r="G3617" t="s">
        <v>21261</v>
      </c>
      <c r="H3617" t="s">
        <v>8036</v>
      </c>
      <c r="I3617" t="s">
        <v>28931</v>
      </c>
      <c r="J3617" t="s">
        <v>28931</v>
      </c>
      <c r="K3617" t="s">
        <v>21262</v>
      </c>
      <c r="L3617" s="7" t="s">
        <v>28931</v>
      </c>
      <c r="M3617" t="s">
        <v>28931</v>
      </c>
      <c r="N3617">
        <v>1</v>
      </c>
      <c r="O3617">
        <v>0</v>
      </c>
      <c r="P3617">
        <v>1</v>
      </c>
      <c r="Q3617">
        <v>0</v>
      </c>
      <c r="R3617">
        <v>0</v>
      </c>
      <c r="S3617">
        <v>0</v>
      </c>
      <c r="T3617">
        <v>50</v>
      </c>
      <c r="U3617" t="s">
        <v>21263</v>
      </c>
      <c r="V3617">
        <f>Tabla1[[#This Row],[Aboard]]-Tabla1[[#This Row],[Fatalities]]</f>
        <v>1</v>
      </c>
      <c r="W3617" s="50">
        <f>IFERROR(Tabla1[[#This Row],[Fatalities]]/Tabla1[[#This Row],[Aboard]],0)</f>
        <v>0</v>
      </c>
      <c r="X3617" s="51" t="str" cm="1">
        <f t="array" ref="X3617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618" spans="2:24" x14ac:dyDescent="0.3">
      <c r="B3618" s="9">
        <v>3617</v>
      </c>
      <c r="C3618" s="49">
        <v>33210</v>
      </c>
      <c r="D3618" s="9">
        <f>YEAR(Tabla1[[#This Row],[Date]])</f>
        <v>1990</v>
      </c>
      <c r="E3618" s="9" t="str" cm="1">
        <f t="array" ref="E3618">IFERROR(_xlfn.IFS(AND(D3618&lt;1980,D3618&gt;=1970),"70",AND(D3618&lt;1990,D3618&gt;=1980),"80",AND(D3618&lt;2000,D3618&gt;=1990),"90",AND(D3618&lt;2010,D3618&gt;=2000),"00",AND(D3618&lt;=2019,D3618&gt;=2010),"10"),"1908-1970")</f>
        <v>90</v>
      </c>
      <c r="F3618" s="3" t="s">
        <v>28931</v>
      </c>
      <c r="G3618" t="s">
        <v>21264</v>
      </c>
      <c r="H3618" t="s">
        <v>21265</v>
      </c>
      <c r="I3618" t="s">
        <v>28931</v>
      </c>
      <c r="J3618" t="s">
        <v>28931</v>
      </c>
      <c r="K3618" t="s">
        <v>21266</v>
      </c>
      <c r="L3618" s="7" t="s">
        <v>21267</v>
      </c>
      <c r="M3618" t="s">
        <v>21268</v>
      </c>
      <c r="N3618">
        <v>13</v>
      </c>
      <c r="O3618" t="s">
        <v>5038</v>
      </c>
      <c r="P3618" t="s">
        <v>5038</v>
      </c>
      <c r="Q3618">
        <v>11</v>
      </c>
      <c r="R3618" t="s">
        <v>5038</v>
      </c>
      <c r="S3618" t="s">
        <v>5038</v>
      </c>
      <c r="T3618">
        <v>0</v>
      </c>
      <c r="U3618" t="s">
        <v>21269</v>
      </c>
      <c r="V3618">
        <f>Tabla1[[#This Row],[Aboard]]-Tabla1[[#This Row],[Fatalities]]</f>
        <v>2</v>
      </c>
      <c r="W3618" s="50">
        <f>IFERROR(Tabla1[[#This Row],[Fatalities]]/Tabla1[[#This Row],[Aboard]],0)</f>
        <v>0.84615384615384615</v>
      </c>
      <c r="X3618" s="51" t="str" cm="1">
        <f t="array" ref="X361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19" spans="2:24" x14ac:dyDescent="0.3">
      <c r="B3619" s="9">
        <v>3618</v>
      </c>
      <c r="C3619" s="49">
        <v>32953</v>
      </c>
      <c r="D3619" s="9">
        <f>YEAR(Tabla1[[#This Row],[Date]])</f>
        <v>1990</v>
      </c>
      <c r="E3619" s="9" t="str" cm="1">
        <f t="array" ref="E3619">IFERROR(_xlfn.IFS(AND(D3619&lt;1980,D3619&gt;=1970),"70",AND(D3619&lt;1990,D3619&gt;=1980),"80",AND(D3619&lt;2000,D3619&gt;=1990),"90",AND(D3619&lt;2010,D3619&gt;=2000),"00",AND(D3619&lt;=2019,D3619&gt;=2010),"10"),"1908-1970")</f>
        <v>90</v>
      </c>
      <c r="F3619" s="3" t="s">
        <v>28931</v>
      </c>
      <c r="G3619" t="s">
        <v>21270</v>
      </c>
      <c r="H3619" t="s">
        <v>21271</v>
      </c>
      <c r="I3619" t="s">
        <v>28931</v>
      </c>
      <c r="J3619" t="s">
        <v>21272</v>
      </c>
      <c r="K3619" t="s">
        <v>18538</v>
      </c>
      <c r="L3619" s="7" t="s">
        <v>21273</v>
      </c>
      <c r="M3619">
        <v>1134</v>
      </c>
      <c r="N3619">
        <v>3</v>
      </c>
      <c r="O3619">
        <v>0</v>
      </c>
      <c r="P3619">
        <v>3</v>
      </c>
      <c r="Q3619">
        <v>3</v>
      </c>
      <c r="R3619">
        <v>0</v>
      </c>
      <c r="S3619">
        <v>3</v>
      </c>
      <c r="T3619">
        <v>0</v>
      </c>
      <c r="U3619" t="s">
        <v>21274</v>
      </c>
      <c r="V3619">
        <f>Tabla1[[#This Row],[Aboard]]-Tabla1[[#This Row],[Fatalities]]</f>
        <v>0</v>
      </c>
      <c r="W3619" s="50">
        <f>IFERROR(Tabla1[[#This Row],[Fatalities]]/Tabla1[[#This Row],[Aboard]],0)</f>
        <v>1</v>
      </c>
      <c r="X3619" s="51" t="str" cm="1">
        <f t="array" ref="X361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20" spans="2:24" x14ac:dyDescent="0.3">
      <c r="B3620" s="9">
        <v>3619</v>
      </c>
      <c r="C3620" s="49">
        <v>32955</v>
      </c>
      <c r="D3620" s="9">
        <f>YEAR(Tabla1[[#This Row],[Date]])</f>
        <v>1990</v>
      </c>
      <c r="E3620" s="9" t="str" cm="1">
        <f t="array" ref="E3620">IFERROR(_xlfn.IFS(AND(D3620&lt;1980,D3620&gt;=1970),"70",AND(D3620&lt;1990,D3620&gt;=1980),"80",AND(D3620&lt;2000,D3620&gt;=1990),"90",AND(D3620&lt;2010,D3620&gt;=2000),"00",AND(D3620&lt;=2019,D3620&gt;=2010),"10"),"1908-1970")</f>
        <v>90</v>
      </c>
      <c r="F3620" s="3" t="s">
        <v>28931</v>
      </c>
      <c r="G3620" t="s">
        <v>21275</v>
      </c>
      <c r="H3620" t="s">
        <v>6524</v>
      </c>
      <c r="I3620" t="s">
        <v>28931</v>
      </c>
      <c r="J3620" t="s">
        <v>21276</v>
      </c>
      <c r="K3620" t="s">
        <v>17904</v>
      </c>
      <c r="L3620" s="7" t="s">
        <v>21277</v>
      </c>
      <c r="M3620">
        <v>7406</v>
      </c>
      <c r="N3620">
        <v>46</v>
      </c>
      <c r="O3620">
        <v>41</v>
      </c>
      <c r="P3620">
        <v>5</v>
      </c>
      <c r="Q3620">
        <v>4</v>
      </c>
      <c r="R3620">
        <v>4</v>
      </c>
      <c r="S3620">
        <v>0</v>
      </c>
      <c r="T3620">
        <v>0</v>
      </c>
      <c r="U3620" t="s">
        <v>21278</v>
      </c>
      <c r="V3620">
        <f>Tabla1[[#This Row],[Aboard]]-Tabla1[[#This Row],[Fatalities]]</f>
        <v>42</v>
      </c>
      <c r="W3620" s="50">
        <f>IFERROR(Tabla1[[#This Row],[Fatalities]]/Tabla1[[#This Row],[Aboard]],0)</f>
        <v>8.6956521739130432E-2</v>
      </c>
      <c r="X3620" s="51" t="str" cm="1">
        <f t="array" ref="X3620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621" spans="2:24" x14ac:dyDescent="0.3">
      <c r="B3621" s="9">
        <v>3620</v>
      </c>
      <c r="C3621" s="49">
        <v>32959</v>
      </c>
      <c r="D3621" s="9">
        <f>YEAR(Tabla1[[#This Row],[Date]])</f>
        <v>1990</v>
      </c>
      <c r="E3621" s="9" t="str" cm="1">
        <f t="array" ref="E3621">IFERROR(_xlfn.IFS(AND(D3621&lt;1980,D3621&gt;=1970),"70",AND(D3621&lt;1990,D3621&gt;=1980),"80",AND(D3621&lt;2000,D3621&gt;=1990),"90",AND(D3621&lt;2010,D3621&gt;=2000),"00",AND(D3621&lt;=2019,D3621&gt;=2010),"10"),"1908-1970")</f>
        <v>90</v>
      </c>
      <c r="F3621" s="3">
        <v>0.45833333333333331</v>
      </c>
      <c r="G3621" t="s">
        <v>21279</v>
      </c>
      <c r="H3621" t="s">
        <v>6541</v>
      </c>
      <c r="I3621" t="s">
        <v>28931</v>
      </c>
      <c r="J3621" t="s">
        <v>21280</v>
      </c>
      <c r="K3621" t="s">
        <v>21088</v>
      </c>
      <c r="L3621" s="7" t="s">
        <v>21281</v>
      </c>
      <c r="M3621">
        <v>83489670</v>
      </c>
      <c r="N3621">
        <v>11</v>
      </c>
      <c r="O3621">
        <v>2</v>
      </c>
      <c r="P3621">
        <v>9</v>
      </c>
      <c r="Q3621">
        <v>11</v>
      </c>
      <c r="R3621">
        <v>2</v>
      </c>
      <c r="S3621">
        <v>9</v>
      </c>
      <c r="T3621">
        <v>0</v>
      </c>
      <c r="U3621" t="s">
        <v>21282</v>
      </c>
      <c r="V3621">
        <f>Tabla1[[#This Row],[Aboard]]-Tabla1[[#This Row],[Fatalities]]</f>
        <v>0</v>
      </c>
      <c r="W3621" s="50">
        <f>IFERROR(Tabla1[[#This Row],[Fatalities]]/Tabla1[[#This Row],[Aboard]],0)</f>
        <v>1</v>
      </c>
      <c r="X3621" s="51" t="str" cm="1">
        <f t="array" ref="X362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22" spans="2:24" x14ac:dyDescent="0.3">
      <c r="B3622" s="9">
        <v>3621</v>
      </c>
      <c r="C3622" s="49">
        <v>32959</v>
      </c>
      <c r="D3622" s="9">
        <f>YEAR(Tabla1[[#This Row],[Date]])</f>
        <v>1990</v>
      </c>
      <c r="E3622" s="9" t="str" cm="1">
        <f t="array" ref="E3622">IFERROR(_xlfn.IFS(AND(D3622&lt;1980,D3622&gt;=1970),"70",AND(D3622&lt;1990,D3622&gt;=1980),"80",AND(D3622&lt;2000,D3622&gt;=1990),"90",AND(D3622&lt;2010,D3622&gt;=2000),"00",AND(D3622&lt;=2019,D3622&gt;=2010),"10"),"1908-1970")</f>
        <v>90</v>
      </c>
      <c r="F3622" s="3" t="s">
        <v>28931</v>
      </c>
      <c r="G3622" t="s">
        <v>21283</v>
      </c>
      <c r="H3622" t="s">
        <v>17903</v>
      </c>
      <c r="I3622" t="s">
        <v>28931</v>
      </c>
      <c r="J3622" t="s">
        <v>21284</v>
      </c>
      <c r="K3622" t="s">
        <v>21285</v>
      </c>
      <c r="L3622" s="7" t="s">
        <v>21286</v>
      </c>
      <c r="M3622">
        <v>384</v>
      </c>
      <c r="N3622">
        <v>25</v>
      </c>
      <c r="O3622">
        <v>20</v>
      </c>
      <c r="P3622">
        <v>5</v>
      </c>
      <c r="Q3622">
        <v>25</v>
      </c>
      <c r="R3622">
        <v>20</v>
      </c>
      <c r="S3622">
        <v>5</v>
      </c>
      <c r="T3622">
        <v>0</v>
      </c>
      <c r="U3622" t="s">
        <v>21287</v>
      </c>
      <c r="V3622">
        <f>Tabla1[[#This Row],[Aboard]]-Tabla1[[#This Row],[Fatalities]]</f>
        <v>0</v>
      </c>
      <c r="W3622" s="50">
        <f>IFERROR(Tabla1[[#This Row],[Fatalities]]/Tabla1[[#This Row],[Aboard]],0)</f>
        <v>1</v>
      </c>
      <c r="X3622" s="51" t="str" cm="1">
        <f t="array" ref="X362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23" spans="2:24" x14ac:dyDescent="0.3">
      <c r="B3623" s="9">
        <v>3622</v>
      </c>
      <c r="C3623" s="49">
        <v>33211</v>
      </c>
      <c r="D3623" s="9">
        <f>YEAR(Tabla1[[#This Row],[Date]])</f>
        <v>1990</v>
      </c>
      <c r="E3623" s="9" t="str" cm="1">
        <f t="array" ref="E3623">IFERROR(_xlfn.IFS(AND(D3623&lt;1980,D3623&gt;=1970),"70",AND(D3623&lt;1990,D3623&gt;=1980),"80",AND(D3623&lt;2000,D3623&gt;=1990),"90",AND(D3623&lt;2010,D3623&gt;=2000),"00",AND(D3623&lt;=2019,D3623&gt;=2010),"10"),"1908-1970")</f>
        <v>90</v>
      </c>
      <c r="F3623" s="3">
        <v>0.61388888888888882</v>
      </c>
      <c r="G3623" t="s">
        <v>21288</v>
      </c>
      <c r="H3623" t="s">
        <v>19104</v>
      </c>
      <c r="I3623">
        <v>839</v>
      </c>
      <c r="J3623" t="s">
        <v>21289</v>
      </c>
      <c r="K3623" t="s">
        <v>16680</v>
      </c>
      <c r="L3623" s="7" t="s">
        <v>21290</v>
      </c>
      <c r="M3623">
        <v>536</v>
      </c>
      <c r="N3623">
        <v>5</v>
      </c>
      <c r="O3623">
        <v>3</v>
      </c>
      <c r="P3623">
        <v>2</v>
      </c>
      <c r="Q3623">
        <v>5</v>
      </c>
      <c r="R3623">
        <v>3</v>
      </c>
      <c r="S3623">
        <v>2</v>
      </c>
      <c r="T3623">
        <v>0</v>
      </c>
      <c r="U3623" t="s">
        <v>21291</v>
      </c>
      <c r="V3623">
        <f>Tabla1[[#This Row],[Aboard]]-Tabla1[[#This Row],[Fatalities]]</f>
        <v>0</v>
      </c>
      <c r="W3623" s="50">
        <f>IFERROR(Tabla1[[#This Row],[Fatalities]]/Tabla1[[#This Row],[Aboard]],0)</f>
        <v>1</v>
      </c>
      <c r="X3623" s="51" t="str" cm="1">
        <f t="array" ref="X362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24" spans="2:24" x14ac:dyDescent="0.3">
      <c r="B3624" s="9">
        <v>3623</v>
      </c>
      <c r="C3624" s="49">
        <v>32981</v>
      </c>
      <c r="D3624" s="9">
        <f>YEAR(Tabla1[[#This Row],[Date]])</f>
        <v>1990</v>
      </c>
      <c r="E3624" s="9" t="str" cm="1">
        <f t="array" ref="E3624">IFERROR(_xlfn.IFS(AND(D3624&lt;1980,D3624&gt;=1970),"70",AND(D3624&lt;1990,D3624&gt;=1980),"80",AND(D3624&lt;2000,D3624&gt;=1990),"90",AND(D3624&lt;2010,D3624&gt;=2000),"00",AND(D3624&lt;=2019,D3624&gt;=2010),"10"),"1908-1970")</f>
        <v>90</v>
      </c>
      <c r="F3624" s="3" t="s">
        <v>28931</v>
      </c>
      <c r="G3624" t="s">
        <v>21292</v>
      </c>
      <c r="H3624" t="s">
        <v>21293</v>
      </c>
      <c r="I3624" t="s">
        <v>28931</v>
      </c>
      <c r="J3624" t="s">
        <v>21294</v>
      </c>
      <c r="K3624" t="s">
        <v>15361</v>
      </c>
      <c r="L3624" s="7" t="s">
        <v>21295</v>
      </c>
      <c r="M3624">
        <v>131</v>
      </c>
      <c r="N3624">
        <v>22</v>
      </c>
      <c r="O3624">
        <v>19</v>
      </c>
      <c r="P3624">
        <v>3</v>
      </c>
      <c r="Q3624">
        <v>20</v>
      </c>
      <c r="R3624">
        <v>17</v>
      </c>
      <c r="S3624">
        <v>3</v>
      </c>
      <c r="T3624">
        <v>0</v>
      </c>
      <c r="U3624" t="s">
        <v>21296</v>
      </c>
      <c r="V3624">
        <f>Tabla1[[#This Row],[Aboard]]-Tabla1[[#This Row],[Fatalities]]</f>
        <v>2</v>
      </c>
      <c r="W3624" s="50">
        <f>IFERROR(Tabla1[[#This Row],[Fatalities]]/Tabla1[[#This Row],[Aboard]],0)</f>
        <v>0.90909090909090906</v>
      </c>
      <c r="X3624" s="51" t="str" cm="1">
        <f t="array" ref="X362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25" spans="2:24" x14ac:dyDescent="0.3">
      <c r="B3625" s="9">
        <v>3624</v>
      </c>
      <c r="C3625" s="49">
        <v>32983</v>
      </c>
      <c r="D3625" s="9">
        <f>YEAR(Tabla1[[#This Row],[Date]])</f>
        <v>1990</v>
      </c>
      <c r="E3625" s="9" t="str" cm="1">
        <f t="array" ref="E3625">IFERROR(_xlfn.IFS(AND(D3625&lt;1980,D3625&gt;=1970),"70",AND(D3625&lt;1990,D3625&gt;=1980),"80",AND(D3625&lt;2000,D3625&gt;=1990),"90",AND(D3625&lt;2010,D3625&gt;=2000),"00",AND(D3625&lt;=2019,D3625&gt;=2010),"10"),"1908-1970")</f>
        <v>90</v>
      </c>
      <c r="F3625" s="3" t="s">
        <v>28931</v>
      </c>
      <c r="G3625" t="s">
        <v>21297</v>
      </c>
      <c r="H3625" t="s">
        <v>17160</v>
      </c>
      <c r="I3625" t="s">
        <v>28931</v>
      </c>
      <c r="J3625" t="s">
        <v>21298</v>
      </c>
      <c r="K3625" t="s">
        <v>17162</v>
      </c>
      <c r="L3625" s="7" t="s">
        <v>21299</v>
      </c>
      <c r="M3625">
        <v>4589</v>
      </c>
      <c r="N3625">
        <v>24</v>
      </c>
      <c r="O3625">
        <v>18</v>
      </c>
      <c r="P3625">
        <v>6</v>
      </c>
      <c r="Q3625">
        <v>20</v>
      </c>
      <c r="R3625" t="s">
        <v>5038</v>
      </c>
      <c r="S3625" t="s">
        <v>5038</v>
      </c>
      <c r="T3625">
        <v>0</v>
      </c>
      <c r="U3625" t="s">
        <v>21300</v>
      </c>
      <c r="V3625">
        <f>Tabla1[[#This Row],[Aboard]]-Tabla1[[#This Row],[Fatalities]]</f>
        <v>4</v>
      </c>
      <c r="W3625" s="50">
        <f>IFERROR(Tabla1[[#This Row],[Fatalities]]/Tabla1[[#This Row],[Aboard]],0)</f>
        <v>0.83333333333333337</v>
      </c>
      <c r="X3625" s="51" t="str" cm="1">
        <f t="array" ref="X362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26" spans="2:24" x14ac:dyDescent="0.3">
      <c r="B3626" s="9">
        <v>3625</v>
      </c>
      <c r="C3626" s="49">
        <v>32989</v>
      </c>
      <c r="D3626" s="9">
        <f>YEAR(Tabla1[[#This Row],[Date]])</f>
        <v>1990</v>
      </c>
      <c r="E3626" s="9" t="str" cm="1">
        <f t="array" ref="E3626">IFERROR(_xlfn.IFS(AND(D3626&lt;1980,D3626&gt;=1970),"70",AND(D3626&lt;1990,D3626&gt;=1980),"80",AND(D3626&lt;2000,D3626&gt;=1990),"90",AND(D3626&lt;2010,D3626&gt;=2000),"00",AND(D3626&lt;=2019,D3626&gt;=2010),"10"),"1908-1970")</f>
        <v>90</v>
      </c>
      <c r="F3626" s="3">
        <v>0.26458333333333334</v>
      </c>
      <c r="G3626" t="s">
        <v>14493</v>
      </c>
      <c r="H3626" t="s">
        <v>21301</v>
      </c>
      <c r="I3626" t="s">
        <v>28931</v>
      </c>
      <c r="J3626" t="s">
        <v>21302</v>
      </c>
      <c r="K3626" t="s">
        <v>21303</v>
      </c>
      <c r="L3626" s="7" t="s">
        <v>21304</v>
      </c>
      <c r="M3626">
        <v>25325</v>
      </c>
      <c r="N3626">
        <v>24</v>
      </c>
      <c r="O3626">
        <v>22</v>
      </c>
      <c r="P3626">
        <v>2</v>
      </c>
      <c r="Q3626">
        <v>7</v>
      </c>
      <c r="R3626">
        <v>7</v>
      </c>
      <c r="S3626">
        <v>0</v>
      </c>
      <c r="T3626">
        <v>0</v>
      </c>
      <c r="U3626" t="s">
        <v>21305</v>
      </c>
      <c r="V3626">
        <f>Tabla1[[#This Row],[Aboard]]-Tabla1[[#This Row],[Fatalities]]</f>
        <v>17</v>
      </c>
      <c r="W3626" s="50">
        <f>IFERROR(Tabla1[[#This Row],[Fatalities]]/Tabla1[[#This Row],[Aboard]],0)</f>
        <v>0.29166666666666669</v>
      </c>
      <c r="X3626" s="51" t="str" cm="1">
        <f t="array" ref="X3626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627" spans="2:24" x14ac:dyDescent="0.3">
      <c r="B3627" s="9">
        <v>3626</v>
      </c>
      <c r="C3627" s="49">
        <v>32993</v>
      </c>
      <c r="D3627" s="9">
        <f>YEAR(Tabla1[[#This Row],[Date]])</f>
        <v>1990</v>
      </c>
      <c r="E3627" s="9" t="str" cm="1">
        <f t="array" ref="E3627">IFERROR(_xlfn.IFS(AND(D3627&lt;1980,D3627&gt;=1970),"70",AND(D3627&lt;1990,D3627&gt;=1980),"80",AND(D3627&lt;2000,D3627&gt;=1990),"90",AND(D3627&lt;2010,D3627&gt;=2000),"00",AND(D3627&lt;=2019,D3627&gt;=2010),"10"),"1908-1970")</f>
        <v>90</v>
      </c>
      <c r="F3627" s="3">
        <v>0.89930555555555547</v>
      </c>
      <c r="G3627" t="s">
        <v>21306</v>
      </c>
      <c r="H3627" t="s">
        <v>21307</v>
      </c>
      <c r="I3627" t="s">
        <v>28931</v>
      </c>
      <c r="J3627" t="s">
        <v>21308</v>
      </c>
      <c r="K3627" t="s">
        <v>21309</v>
      </c>
      <c r="L3627" s="7" t="s">
        <v>21310</v>
      </c>
      <c r="M3627" t="s">
        <v>21311</v>
      </c>
      <c r="N3627">
        <v>4</v>
      </c>
      <c r="O3627">
        <v>2</v>
      </c>
      <c r="P3627">
        <v>2</v>
      </c>
      <c r="Q3627">
        <v>1</v>
      </c>
      <c r="R3627">
        <v>0</v>
      </c>
      <c r="S3627">
        <v>1</v>
      </c>
      <c r="T3627">
        <v>0</v>
      </c>
      <c r="U3627" t="s">
        <v>21312</v>
      </c>
      <c r="V3627">
        <f>Tabla1[[#This Row],[Aboard]]-Tabla1[[#This Row],[Fatalities]]</f>
        <v>3</v>
      </c>
      <c r="W3627" s="50">
        <f>IFERROR(Tabla1[[#This Row],[Fatalities]]/Tabla1[[#This Row],[Aboard]],0)</f>
        <v>0.25</v>
      </c>
      <c r="X3627" s="51" t="str" cm="1">
        <f t="array" ref="X3627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628" spans="2:24" x14ac:dyDescent="0.3">
      <c r="B3628" s="9">
        <v>3627</v>
      </c>
      <c r="C3628" s="49">
        <v>32993</v>
      </c>
      <c r="D3628" s="9">
        <f>YEAR(Tabla1[[#This Row],[Date]])</f>
        <v>1990</v>
      </c>
      <c r="E3628" s="9" t="str" cm="1">
        <f t="array" ref="E3628">IFERROR(_xlfn.IFS(AND(D3628&lt;1980,D3628&gt;=1970),"70",AND(D3628&lt;1990,D3628&gt;=1980),"80",AND(D3628&lt;2000,D3628&gt;=1990),"90",AND(D3628&lt;2010,D3628&gt;=2000),"00",AND(D3628&lt;=2019,D3628&gt;=2010),"10"),"1908-1970")</f>
        <v>90</v>
      </c>
      <c r="F3628" s="3">
        <v>0.90138888888888891</v>
      </c>
      <c r="G3628" t="s">
        <v>21313</v>
      </c>
      <c r="H3628" t="s">
        <v>7665</v>
      </c>
      <c r="I3628" t="s">
        <v>28931</v>
      </c>
      <c r="J3628" t="s">
        <v>21314</v>
      </c>
      <c r="K3628" t="s">
        <v>21315</v>
      </c>
      <c r="L3628" s="7" t="s">
        <v>21316</v>
      </c>
      <c r="M3628" t="s">
        <v>21317</v>
      </c>
      <c r="N3628">
        <v>10</v>
      </c>
      <c r="O3628">
        <v>0</v>
      </c>
      <c r="P3628">
        <v>10</v>
      </c>
      <c r="Q3628">
        <v>10</v>
      </c>
      <c r="R3628">
        <v>0</v>
      </c>
      <c r="S3628">
        <v>10</v>
      </c>
      <c r="T3628">
        <v>0</v>
      </c>
      <c r="U3628" t="s">
        <v>21318</v>
      </c>
      <c r="V3628">
        <f>Tabla1[[#This Row],[Aboard]]-Tabla1[[#This Row],[Fatalities]]</f>
        <v>0</v>
      </c>
      <c r="W3628" s="50">
        <f>IFERROR(Tabla1[[#This Row],[Fatalities]]/Tabla1[[#This Row],[Aboard]],0)</f>
        <v>1</v>
      </c>
      <c r="X3628" s="51" t="str" cm="1">
        <f t="array" ref="X362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29" spans="2:24" x14ac:dyDescent="0.3">
      <c r="B3629" s="9">
        <v>3628</v>
      </c>
      <c r="C3629" s="49">
        <v>32998</v>
      </c>
      <c r="D3629" s="9">
        <f>YEAR(Tabla1[[#This Row],[Date]])</f>
        <v>1990</v>
      </c>
      <c r="E3629" s="9" t="str" cm="1">
        <f t="array" ref="E3629">IFERROR(_xlfn.IFS(AND(D3629&lt;1980,D3629&gt;=1970),"70",AND(D3629&lt;1990,D3629&gt;=1980),"80",AND(D3629&lt;2000,D3629&gt;=1990),"90",AND(D3629&lt;2010,D3629&gt;=2000),"00",AND(D3629&lt;=2019,D3629&gt;=2010),"10"),"1908-1970")</f>
        <v>90</v>
      </c>
      <c r="F3629" s="3">
        <v>0.625</v>
      </c>
      <c r="G3629" t="s">
        <v>21319</v>
      </c>
      <c r="H3629" t="s">
        <v>21320</v>
      </c>
      <c r="I3629" t="s">
        <v>28931</v>
      </c>
      <c r="J3629" t="s">
        <v>21321</v>
      </c>
      <c r="K3629" t="s">
        <v>17323</v>
      </c>
      <c r="L3629" s="7" t="s">
        <v>21322</v>
      </c>
      <c r="M3629" t="s">
        <v>21323</v>
      </c>
      <c r="N3629">
        <v>3</v>
      </c>
      <c r="O3629">
        <v>0</v>
      </c>
      <c r="P3629">
        <v>3</v>
      </c>
      <c r="Q3629">
        <v>3</v>
      </c>
      <c r="R3629">
        <v>0</v>
      </c>
      <c r="S3629">
        <v>3</v>
      </c>
      <c r="T3629">
        <v>24</v>
      </c>
      <c r="U3629" t="s">
        <v>21324</v>
      </c>
      <c r="V3629">
        <f>Tabla1[[#This Row],[Aboard]]-Tabla1[[#This Row],[Fatalities]]</f>
        <v>0</v>
      </c>
      <c r="W3629" s="50">
        <f>IFERROR(Tabla1[[#This Row],[Fatalities]]/Tabla1[[#This Row],[Aboard]],0)</f>
        <v>1</v>
      </c>
      <c r="X3629" s="51" t="str" cm="1">
        <f t="array" ref="X362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30" spans="2:24" x14ac:dyDescent="0.3">
      <c r="B3630" s="9">
        <v>3629</v>
      </c>
      <c r="C3630" s="49">
        <v>33151</v>
      </c>
      <c r="D3630" s="9">
        <f>YEAR(Tabla1[[#This Row],[Date]])</f>
        <v>1990</v>
      </c>
      <c r="E3630" s="9" t="str" cm="1">
        <f t="array" ref="E3630">IFERROR(_xlfn.IFS(AND(D3630&lt;1980,D3630&gt;=1970),"70",AND(D3630&lt;1990,D3630&gt;=1980),"80",AND(D3630&lt;2000,D3630&gt;=1990),"90",AND(D3630&lt;2010,D3630&gt;=2000),"00",AND(D3630&lt;=2019,D3630&gt;=2010),"10"),"1908-1970")</f>
        <v>90</v>
      </c>
      <c r="F3630" s="3">
        <v>0.37152777777777773</v>
      </c>
      <c r="G3630" t="s">
        <v>21325</v>
      </c>
      <c r="H3630" t="s">
        <v>21326</v>
      </c>
      <c r="I3630" t="s">
        <v>28931</v>
      </c>
      <c r="J3630" t="s">
        <v>21327</v>
      </c>
      <c r="K3630" t="s">
        <v>13450</v>
      </c>
      <c r="L3630" s="7" t="s">
        <v>21328</v>
      </c>
      <c r="M3630">
        <v>101</v>
      </c>
      <c r="N3630">
        <v>40</v>
      </c>
      <c r="O3630">
        <v>35</v>
      </c>
      <c r="P3630">
        <v>5</v>
      </c>
      <c r="Q3630">
        <v>20</v>
      </c>
      <c r="R3630">
        <v>15</v>
      </c>
      <c r="S3630">
        <v>5</v>
      </c>
      <c r="T3630">
        <v>0</v>
      </c>
      <c r="U3630" t="s">
        <v>21329</v>
      </c>
      <c r="V3630">
        <f>Tabla1[[#This Row],[Aboard]]-Tabla1[[#This Row],[Fatalities]]</f>
        <v>20</v>
      </c>
      <c r="W3630" s="50">
        <f>IFERROR(Tabla1[[#This Row],[Fatalities]]/Tabla1[[#This Row],[Aboard]],0)</f>
        <v>0.5</v>
      </c>
      <c r="X3630" s="51" t="str" cm="1">
        <f t="array" ref="X3630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631" spans="2:24" x14ac:dyDescent="0.3">
      <c r="B3631" s="9">
        <v>3630</v>
      </c>
      <c r="C3631" s="49">
        <v>33182</v>
      </c>
      <c r="D3631" s="9">
        <f>YEAR(Tabla1[[#This Row],[Date]])</f>
        <v>1990</v>
      </c>
      <c r="E3631" s="9" t="str" cm="1">
        <f t="array" ref="E3631">IFERROR(_xlfn.IFS(AND(D3631&lt;1980,D3631&gt;=1970),"70",AND(D3631&lt;1990,D3631&gt;=1980),"80",AND(D3631&lt;2000,D3631&gt;=1990),"90",AND(D3631&lt;2010,D3631&gt;=2000),"00",AND(D3631&lt;=2019,D3631&gt;=2010),"10"),"1908-1970")</f>
        <v>90</v>
      </c>
      <c r="F3631" s="3" t="s">
        <v>28931</v>
      </c>
      <c r="G3631" t="s">
        <v>21330</v>
      </c>
      <c r="H3631" t="s">
        <v>21331</v>
      </c>
      <c r="I3631" t="s">
        <v>28931</v>
      </c>
      <c r="J3631" t="s">
        <v>28931</v>
      </c>
      <c r="K3631" t="s">
        <v>17047</v>
      </c>
      <c r="L3631" s="7" t="s">
        <v>21332</v>
      </c>
      <c r="M3631" t="s">
        <v>21333</v>
      </c>
      <c r="N3631">
        <v>10</v>
      </c>
      <c r="O3631">
        <v>0</v>
      </c>
      <c r="P3631">
        <v>10</v>
      </c>
      <c r="Q3631">
        <v>10</v>
      </c>
      <c r="R3631">
        <v>0</v>
      </c>
      <c r="S3631">
        <v>10</v>
      </c>
      <c r="T3631">
        <v>0</v>
      </c>
      <c r="U3631" t="s">
        <v>21334</v>
      </c>
      <c r="V3631">
        <f>Tabla1[[#This Row],[Aboard]]-Tabla1[[#This Row],[Fatalities]]</f>
        <v>0</v>
      </c>
      <c r="W3631" s="50">
        <f>IFERROR(Tabla1[[#This Row],[Fatalities]]/Tabla1[[#This Row],[Aboard]],0)</f>
        <v>1</v>
      </c>
      <c r="X3631" s="51" t="str" cm="1">
        <f t="array" ref="X363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32" spans="2:24" x14ac:dyDescent="0.3">
      <c r="B3632" s="9">
        <v>3631</v>
      </c>
      <c r="C3632" s="49">
        <v>33182</v>
      </c>
      <c r="D3632" s="9">
        <f>YEAR(Tabla1[[#This Row],[Date]])</f>
        <v>1990</v>
      </c>
      <c r="E3632" s="9" t="str" cm="1">
        <f t="array" ref="E3632">IFERROR(_xlfn.IFS(AND(D3632&lt;1980,D3632&gt;=1970),"70",AND(D3632&lt;1990,D3632&gt;=1980),"80",AND(D3632&lt;2000,D3632&gt;=1990),"90",AND(D3632&lt;2010,D3632&gt;=2000),"00",AND(D3632&lt;=2019,D3632&gt;=2010),"10"),"1908-1970")</f>
        <v>90</v>
      </c>
      <c r="F3632" s="3" t="s">
        <v>28931</v>
      </c>
      <c r="G3632" t="s">
        <v>12372</v>
      </c>
      <c r="H3632" t="s">
        <v>8992</v>
      </c>
      <c r="I3632" t="s">
        <v>28931</v>
      </c>
      <c r="J3632" t="s">
        <v>21335</v>
      </c>
      <c r="K3632" t="s">
        <v>21336</v>
      </c>
      <c r="L3632" s="7" t="s">
        <v>21337</v>
      </c>
      <c r="M3632">
        <v>24466</v>
      </c>
      <c r="N3632">
        <v>119</v>
      </c>
      <c r="O3632">
        <v>113</v>
      </c>
      <c r="P3632">
        <v>6</v>
      </c>
      <c r="Q3632">
        <v>8</v>
      </c>
      <c r="R3632">
        <v>8</v>
      </c>
      <c r="S3632">
        <v>0</v>
      </c>
      <c r="T3632">
        <v>0</v>
      </c>
      <c r="U3632" t="s">
        <v>21338</v>
      </c>
      <c r="V3632">
        <f>Tabla1[[#This Row],[Aboard]]-Tabla1[[#This Row],[Fatalities]]</f>
        <v>111</v>
      </c>
      <c r="W3632" s="50">
        <f>IFERROR(Tabla1[[#This Row],[Fatalities]]/Tabla1[[#This Row],[Aboard]],0)</f>
        <v>6.7226890756302518E-2</v>
      </c>
      <c r="X3632" s="51" t="str" cm="1">
        <f t="array" ref="X3632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633" spans="2:24" x14ac:dyDescent="0.3">
      <c r="B3633" s="9">
        <v>3632</v>
      </c>
      <c r="C3633" s="49">
        <v>33011</v>
      </c>
      <c r="D3633" s="9">
        <f>YEAR(Tabla1[[#This Row],[Date]])</f>
        <v>1990</v>
      </c>
      <c r="E3633" s="9" t="str" cm="1">
        <f t="array" ref="E3633">IFERROR(_xlfn.IFS(AND(D3633&lt;1980,D3633&gt;=1970),"70",AND(D3633&lt;1990,D3633&gt;=1980),"80",AND(D3633&lt;2000,D3633&gt;=1990),"90",AND(D3633&lt;2010,D3633&gt;=2000),"00",AND(D3633&lt;=2019,D3633&gt;=2010),"10"),"1908-1970")</f>
        <v>90</v>
      </c>
      <c r="F3633" s="3">
        <v>0.2673611111111111</v>
      </c>
      <c r="G3633" t="s">
        <v>12372</v>
      </c>
      <c r="H3633" t="s">
        <v>21339</v>
      </c>
      <c r="I3633">
        <v>75</v>
      </c>
      <c r="J3633" t="s">
        <v>21340</v>
      </c>
      <c r="K3633" t="s">
        <v>21341</v>
      </c>
      <c r="L3633" s="7" t="s">
        <v>21342</v>
      </c>
      <c r="M3633" t="s">
        <v>21343</v>
      </c>
      <c r="N3633">
        <v>21</v>
      </c>
      <c r="O3633">
        <v>19</v>
      </c>
      <c r="P3633">
        <v>2</v>
      </c>
      <c r="Q3633">
        <v>21</v>
      </c>
      <c r="R3633">
        <v>19</v>
      </c>
      <c r="S3633">
        <v>2</v>
      </c>
      <c r="T3633">
        <v>4</v>
      </c>
      <c r="U3633" t="s">
        <v>21344</v>
      </c>
      <c r="V3633">
        <f>Tabla1[[#This Row],[Aboard]]-Tabla1[[#This Row],[Fatalities]]</f>
        <v>0</v>
      </c>
      <c r="W3633" s="50">
        <f>IFERROR(Tabla1[[#This Row],[Fatalities]]/Tabla1[[#This Row],[Aboard]],0)</f>
        <v>1</v>
      </c>
      <c r="X3633" s="51" t="str" cm="1">
        <f t="array" ref="X363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34" spans="2:24" x14ac:dyDescent="0.3">
      <c r="B3634" s="9">
        <v>3633</v>
      </c>
      <c r="C3634" s="49">
        <v>33030</v>
      </c>
      <c r="D3634" s="9">
        <f>YEAR(Tabla1[[#This Row],[Date]])</f>
        <v>1990</v>
      </c>
      <c r="E3634" s="9" t="str" cm="1">
        <f t="array" ref="E3634">IFERROR(_xlfn.IFS(AND(D3634&lt;1980,D3634&gt;=1970),"70",AND(D3634&lt;1990,D3634&gt;=1980),"80",AND(D3634&lt;2000,D3634&gt;=1990),"90",AND(D3634&lt;2010,D3634&gt;=2000),"00",AND(D3634&lt;=2019,D3634&gt;=2010),"10"),"1908-1970")</f>
        <v>90</v>
      </c>
      <c r="F3634" s="3">
        <v>0.22847222222222222</v>
      </c>
      <c r="G3634" t="s">
        <v>21345</v>
      </c>
      <c r="H3634" t="s">
        <v>18080</v>
      </c>
      <c r="I3634" t="s">
        <v>28931</v>
      </c>
      <c r="J3634" t="s">
        <v>21346</v>
      </c>
      <c r="K3634" t="s">
        <v>20561</v>
      </c>
      <c r="L3634" s="7" t="s">
        <v>21347</v>
      </c>
      <c r="M3634">
        <v>570</v>
      </c>
      <c r="N3634">
        <v>42</v>
      </c>
      <c r="O3634">
        <v>39</v>
      </c>
      <c r="P3634">
        <v>3</v>
      </c>
      <c r="Q3634">
        <v>23</v>
      </c>
      <c r="R3634">
        <v>21</v>
      </c>
      <c r="S3634">
        <v>2</v>
      </c>
      <c r="T3634">
        <v>0</v>
      </c>
      <c r="U3634" t="s">
        <v>21348</v>
      </c>
      <c r="V3634">
        <f>Tabla1[[#This Row],[Aboard]]-Tabla1[[#This Row],[Fatalities]]</f>
        <v>19</v>
      </c>
      <c r="W3634" s="50">
        <f>IFERROR(Tabla1[[#This Row],[Fatalities]]/Tabla1[[#This Row],[Aboard]],0)</f>
        <v>0.54761904761904767</v>
      </c>
      <c r="X3634" s="51" t="str" cm="1">
        <f t="array" ref="X3634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635" spans="2:24" x14ac:dyDescent="0.3">
      <c r="B3635" s="9">
        <v>3634</v>
      </c>
      <c r="C3635" s="49">
        <v>33030</v>
      </c>
      <c r="D3635" s="9">
        <f>YEAR(Tabla1[[#This Row],[Date]])</f>
        <v>1990</v>
      </c>
      <c r="E3635" s="9" t="str" cm="1">
        <f t="array" ref="E3635">IFERROR(_xlfn.IFS(AND(D3635&lt;1980,D3635&gt;=1970),"70",AND(D3635&lt;1990,D3635&gt;=1980),"80",AND(D3635&lt;2000,D3635&gt;=1990),"90",AND(D3635&lt;2010,D3635&gt;=2000),"00",AND(D3635&lt;=2019,D3635&gt;=2010),"10"),"1908-1970")</f>
        <v>90</v>
      </c>
      <c r="F3635" s="3">
        <v>0.79166666666666663</v>
      </c>
      <c r="G3635" t="s">
        <v>21349</v>
      </c>
      <c r="H3635" t="s">
        <v>21350</v>
      </c>
      <c r="I3635" t="s">
        <v>28931</v>
      </c>
      <c r="J3635" t="s">
        <v>28931</v>
      </c>
      <c r="K3635" t="s">
        <v>16680</v>
      </c>
      <c r="L3635" s="7" t="s">
        <v>21351</v>
      </c>
      <c r="M3635">
        <v>349</v>
      </c>
      <c r="N3635">
        <v>2</v>
      </c>
      <c r="O3635">
        <v>0</v>
      </c>
      <c r="P3635">
        <v>2</v>
      </c>
      <c r="Q3635">
        <v>2</v>
      </c>
      <c r="R3635">
        <v>0</v>
      </c>
      <c r="S3635">
        <v>2</v>
      </c>
      <c r="T3635">
        <v>0</v>
      </c>
      <c r="U3635" t="s">
        <v>21352</v>
      </c>
      <c r="V3635">
        <f>Tabla1[[#This Row],[Aboard]]-Tabla1[[#This Row],[Fatalities]]</f>
        <v>0</v>
      </c>
      <c r="W3635" s="50">
        <f>IFERROR(Tabla1[[#This Row],[Fatalities]]/Tabla1[[#This Row],[Aboard]],0)</f>
        <v>1</v>
      </c>
      <c r="X3635" s="51" t="str" cm="1">
        <f t="array" ref="X363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36" spans="2:24" x14ac:dyDescent="0.3">
      <c r="B3636" s="9">
        <v>3635</v>
      </c>
      <c r="C3636" s="49">
        <v>33152</v>
      </c>
      <c r="D3636" s="9">
        <f>YEAR(Tabla1[[#This Row],[Date]])</f>
        <v>1990</v>
      </c>
      <c r="E3636" s="9" t="str" cm="1">
        <f t="array" ref="E3636">IFERROR(_xlfn.IFS(AND(D3636&lt;1980,D3636&gt;=1970),"70",AND(D3636&lt;1990,D3636&gt;=1980),"80",AND(D3636&lt;2000,D3636&gt;=1990),"90",AND(D3636&lt;2010,D3636&gt;=2000),"00",AND(D3636&lt;=2019,D3636&gt;=2010),"10"),"1908-1970")</f>
        <v>90</v>
      </c>
      <c r="F3636" s="3">
        <v>0.31458333333333333</v>
      </c>
      <c r="G3636" t="s">
        <v>21353</v>
      </c>
      <c r="H3636" t="s">
        <v>6862</v>
      </c>
      <c r="I3636">
        <v>5390</v>
      </c>
      <c r="J3636" t="s">
        <v>21354</v>
      </c>
      <c r="K3636" t="s">
        <v>21355</v>
      </c>
      <c r="L3636" s="7" t="s">
        <v>21356</v>
      </c>
      <c r="M3636" t="s">
        <v>21357</v>
      </c>
      <c r="N3636">
        <v>85</v>
      </c>
      <c r="O3636" t="s">
        <v>5038</v>
      </c>
      <c r="P3636" t="s">
        <v>5038</v>
      </c>
      <c r="Q3636">
        <v>0</v>
      </c>
      <c r="R3636" t="s">
        <v>5038</v>
      </c>
      <c r="S3636" t="s">
        <v>5038</v>
      </c>
      <c r="T3636">
        <v>0</v>
      </c>
      <c r="U3636" t="s">
        <v>21358</v>
      </c>
      <c r="V3636">
        <f>Tabla1[[#This Row],[Aboard]]-Tabla1[[#This Row],[Fatalities]]</f>
        <v>85</v>
      </c>
      <c r="W3636" s="50">
        <f>IFERROR(Tabla1[[#This Row],[Fatalities]]/Tabla1[[#This Row],[Aboard]],0)</f>
        <v>0</v>
      </c>
      <c r="X3636" s="51" t="str" cm="1">
        <f t="array" ref="X3636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637" spans="2:24" x14ac:dyDescent="0.3">
      <c r="B3637" s="9">
        <v>3636</v>
      </c>
      <c r="C3637" s="49">
        <v>33000</v>
      </c>
      <c r="D3637" s="9">
        <f>YEAR(Tabla1[[#This Row],[Date]])</f>
        <v>1990</v>
      </c>
      <c r="E3637" s="9" t="str" cm="1">
        <f t="array" ref="E3637">IFERROR(_xlfn.IFS(AND(D3637&lt;1980,D3637&gt;=1970),"70",AND(D3637&lt;1990,D3637&gt;=1980),"80",AND(D3637&lt;2000,D3637&gt;=1990),"90",AND(D3637&lt;2010,D3637&gt;=2000),"00",AND(D3637&lt;=2019,D3637&gt;=2010),"10"),"1908-1970")</f>
        <v>90</v>
      </c>
      <c r="F3637" s="3" t="s">
        <v>28931</v>
      </c>
      <c r="G3637" t="s">
        <v>21359</v>
      </c>
      <c r="H3637" t="s">
        <v>18576</v>
      </c>
      <c r="I3637" t="s">
        <v>28931</v>
      </c>
      <c r="J3637" t="s">
        <v>21360</v>
      </c>
      <c r="K3637" t="s">
        <v>21361</v>
      </c>
      <c r="L3637" s="7" t="s">
        <v>21362</v>
      </c>
      <c r="M3637">
        <v>857</v>
      </c>
      <c r="N3637">
        <v>12</v>
      </c>
      <c r="O3637">
        <v>11</v>
      </c>
      <c r="P3637">
        <v>1</v>
      </c>
      <c r="Q3637">
        <v>8</v>
      </c>
      <c r="R3637">
        <v>7</v>
      </c>
      <c r="S3637">
        <v>1</v>
      </c>
      <c r="T3637">
        <v>0</v>
      </c>
      <c r="U3637" t="s">
        <v>21363</v>
      </c>
      <c r="V3637">
        <f>Tabla1[[#This Row],[Aboard]]-Tabla1[[#This Row],[Fatalities]]</f>
        <v>4</v>
      </c>
      <c r="W3637" s="50">
        <f>IFERROR(Tabla1[[#This Row],[Fatalities]]/Tabla1[[#This Row],[Aboard]],0)</f>
        <v>0.66666666666666663</v>
      </c>
      <c r="X3637" s="51" t="str" cm="1">
        <f t="array" ref="X363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38" spans="2:24" x14ac:dyDescent="0.3">
      <c r="B3638" s="9">
        <v>3637</v>
      </c>
      <c r="C3638" s="49">
        <v>33081</v>
      </c>
      <c r="D3638" s="9">
        <f>YEAR(Tabla1[[#This Row],[Date]])</f>
        <v>1990</v>
      </c>
      <c r="E3638" s="9" t="str" cm="1">
        <f t="array" ref="E3638">IFERROR(_xlfn.IFS(AND(D3638&lt;1980,D3638&gt;=1970),"70",AND(D3638&lt;1990,D3638&gt;=1980),"80",AND(D3638&lt;2000,D3638&gt;=1990),"90",AND(D3638&lt;2010,D3638&gt;=2000),"00",AND(D3638&lt;=2019,D3638&gt;=2010),"10"),"1908-1970")</f>
        <v>90</v>
      </c>
      <c r="F3638" s="3" t="s">
        <v>28931</v>
      </c>
      <c r="G3638" t="s">
        <v>21364</v>
      </c>
      <c r="H3638" t="s">
        <v>20220</v>
      </c>
      <c r="I3638" t="s">
        <v>28931</v>
      </c>
      <c r="J3638" t="s">
        <v>28931</v>
      </c>
      <c r="K3638" t="s">
        <v>19284</v>
      </c>
      <c r="L3638" s="7" t="s">
        <v>28931</v>
      </c>
      <c r="M3638" t="s">
        <v>28931</v>
      </c>
      <c r="N3638">
        <v>30</v>
      </c>
      <c r="O3638">
        <v>25</v>
      </c>
      <c r="P3638">
        <v>5</v>
      </c>
      <c r="Q3638">
        <v>30</v>
      </c>
      <c r="R3638">
        <v>25</v>
      </c>
      <c r="S3638">
        <v>5</v>
      </c>
      <c r="T3638">
        <v>0</v>
      </c>
      <c r="U3638" t="s">
        <v>19062</v>
      </c>
      <c r="V3638">
        <f>Tabla1[[#This Row],[Aboard]]-Tabla1[[#This Row],[Fatalities]]</f>
        <v>0</v>
      </c>
      <c r="W3638" s="50">
        <f>IFERROR(Tabla1[[#This Row],[Fatalities]]/Tabla1[[#This Row],[Aboard]],0)</f>
        <v>1</v>
      </c>
      <c r="X3638" s="51" t="str" cm="1">
        <f t="array" ref="X363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39" spans="2:24" x14ac:dyDescent="0.3">
      <c r="B3639" s="9">
        <v>3638</v>
      </c>
      <c r="C3639" s="49">
        <v>33085</v>
      </c>
      <c r="D3639" s="9">
        <f>YEAR(Tabla1[[#This Row],[Date]])</f>
        <v>1990</v>
      </c>
      <c r="E3639" s="9" t="str" cm="1">
        <f t="array" ref="E3639">IFERROR(_xlfn.IFS(AND(D3639&lt;1980,D3639&gt;=1970),"70",AND(D3639&lt;1990,D3639&gt;=1980),"80",AND(D3639&lt;2000,D3639&gt;=1990),"90",AND(D3639&lt;2010,D3639&gt;=2000),"00",AND(D3639&lt;=2019,D3639&gt;=2010),"10"),"1908-1970")</f>
        <v>90</v>
      </c>
      <c r="F3639" s="3" t="s">
        <v>28931</v>
      </c>
      <c r="G3639" t="s">
        <v>9756</v>
      </c>
      <c r="H3639" t="s">
        <v>21365</v>
      </c>
      <c r="I3639" t="s">
        <v>28931</v>
      </c>
      <c r="J3639" t="s">
        <v>28931</v>
      </c>
      <c r="K3639" t="s">
        <v>21366</v>
      </c>
      <c r="L3639" s="7" t="s">
        <v>21367</v>
      </c>
      <c r="M3639" t="s">
        <v>21368</v>
      </c>
      <c r="N3639">
        <v>9</v>
      </c>
      <c r="O3639">
        <v>8</v>
      </c>
      <c r="P3639">
        <v>1</v>
      </c>
      <c r="Q3639">
        <v>9</v>
      </c>
      <c r="R3639">
        <v>8</v>
      </c>
      <c r="S3639">
        <v>1</v>
      </c>
      <c r="T3639">
        <v>0</v>
      </c>
      <c r="U3639" t="s">
        <v>21369</v>
      </c>
      <c r="V3639">
        <f>Tabla1[[#This Row],[Aboard]]-Tabla1[[#This Row],[Fatalities]]</f>
        <v>0</v>
      </c>
      <c r="W3639" s="50">
        <f>IFERROR(Tabla1[[#This Row],[Fatalities]]/Tabla1[[#This Row],[Aboard]],0)</f>
        <v>1</v>
      </c>
      <c r="X3639" s="51" t="str" cm="1">
        <f t="array" ref="X363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40" spans="2:24" x14ac:dyDescent="0.3">
      <c r="B3640" s="9">
        <v>3639</v>
      </c>
      <c r="C3640" s="49">
        <v>32881</v>
      </c>
      <c r="D3640" s="9">
        <f>YEAR(Tabla1[[#This Row],[Date]])</f>
        <v>1990</v>
      </c>
      <c r="E3640" s="9" t="str" cm="1">
        <f t="array" ref="E3640">IFERROR(_xlfn.IFS(AND(D3640&lt;1980,D3640&gt;=1970),"70",AND(D3640&lt;1990,D3640&gt;=1980),"80",AND(D3640&lt;2000,D3640&gt;=1990),"90",AND(D3640&lt;2010,D3640&gt;=2000),"00",AND(D3640&lt;=2019,D3640&gt;=2010),"10"),"1908-1970")</f>
        <v>90</v>
      </c>
      <c r="F3640" s="3">
        <v>0.46527777777777773</v>
      </c>
      <c r="G3640" t="s">
        <v>21370</v>
      </c>
      <c r="H3640" t="s">
        <v>6541</v>
      </c>
      <c r="I3640" t="s">
        <v>28931</v>
      </c>
      <c r="J3640" t="s">
        <v>21371</v>
      </c>
      <c r="K3640" t="s">
        <v>15961</v>
      </c>
      <c r="L3640" s="7" t="s">
        <v>21372</v>
      </c>
      <c r="M3640">
        <v>9431036</v>
      </c>
      <c r="N3640">
        <v>47</v>
      </c>
      <c r="O3640">
        <v>43</v>
      </c>
      <c r="P3640">
        <v>4</v>
      </c>
      <c r="Q3640">
        <v>47</v>
      </c>
      <c r="R3640">
        <v>43</v>
      </c>
      <c r="S3640">
        <v>4</v>
      </c>
      <c r="T3640">
        <v>0</v>
      </c>
      <c r="U3640" t="s">
        <v>21373</v>
      </c>
      <c r="V3640">
        <f>Tabla1[[#This Row],[Aboard]]-Tabla1[[#This Row],[Fatalities]]</f>
        <v>0</v>
      </c>
      <c r="W3640" s="50">
        <f>IFERROR(Tabla1[[#This Row],[Fatalities]]/Tabla1[[#This Row],[Aboard]],0)</f>
        <v>1</v>
      </c>
      <c r="X3640" s="51" t="str" cm="1">
        <f t="array" ref="X364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41" spans="2:24" x14ac:dyDescent="0.3">
      <c r="B3641" s="9">
        <v>3640</v>
      </c>
      <c r="C3641" s="49">
        <v>33154</v>
      </c>
      <c r="D3641" s="9">
        <f>YEAR(Tabla1[[#This Row],[Date]])</f>
        <v>1990</v>
      </c>
      <c r="E3641" s="9" t="str" cm="1">
        <f t="array" ref="E3641">IFERROR(_xlfn.IFS(AND(D3641&lt;1980,D3641&gt;=1970),"70",AND(D3641&lt;1990,D3641&gt;=1980),"80",AND(D3641&lt;2000,D3641&gt;=1990),"90",AND(D3641&lt;2010,D3641&gt;=2000),"00",AND(D3641&lt;=2019,D3641&gt;=2010),"10"),"1908-1970")</f>
        <v>90</v>
      </c>
      <c r="F3641" s="3" t="s">
        <v>28931</v>
      </c>
      <c r="G3641" t="s">
        <v>21374</v>
      </c>
      <c r="H3641" t="s">
        <v>20220</v>
      </c>
      <c r="I3641" t="s">
        <v>28931</v>
      </c>
      <c r="J3641" t="s">
        <v>28931</v>
      </c>
      <c r="K3641" t="s">
        <v>13992</v>
      </c>
      <c r="L3641" s="7" t="s">
        <v>28931</v>
      </c>
      <c r="M3641" t="s">
        <v>28931</v>
      </c>
      <c r="N3641">
        <v>83</v>
      </c>
      <c r="O3641">
        <v>78</v>
      </c>
      <c r="P3641">
        <v>5</v>
      </c>
      <c r="Q3641">
        <v>83</v>
      </c>
      <c r="R3641">
        <v>78</v>
      </c>
      <c r="S3641">
        <v>5</v>
      </c>
      <c r="T3641">
        <v>0</v>
      </c>
      <c r="U3641" t="s">
        <v>21375</v>
      </c>
      <c r="V3641">
        <f>Tabla1[[#This Row],[Aboard]]-Tabla1[[#This Row],[Fatalities]]</f>
        <v>0</v>
      </c>
      <c r="W3641" s="50">
        <f>IFERROR(Tabla1[[#This Row],[Fatalities]]/Tabla1[[#This Row],[Aboard]],0)</f>
        <v>1</v>
      </c>
      <c r="X3641" s="51" t="str" cm="1">
        <f t="array" ref="X364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42" spans="2:24" x14ac:dyDescent="0.3">
      <c r="B3642" s="9">
        <v>3641</v>
      </c>
      <c r="C3642" s="49">
        <v>33112</v>
      </c>
      <c r="D3642" s="9">
        <f>YEAR(Tabla1[[#This Row],[Date]])</f>
        <v>1990</v>
      </c>
      <c r="E3642" s="9" t="str" cm="1">
        <f t="array" ref="E3642">IFERROR(_xlfn.IFS(AND(D3642&lt;1980,D3642&gt;=1970),"70",AND(D3642&lt;1990,D3642&gt;=1980),"80",AND(D3642&lt;2000,D3642&gt;=1990),"90",AND(D3642&lt;2010,D3642&gt;=2000),"00",AND(D3642&lt;=2019,D3642&gt;=2010),"10"),"1908-1970")</f>
        <v>90</v>
      </c>
      <c r="F3642" s="3">
        <v>4.1666666666666664E-2</v>
      </c>
      <c r="G3642" t="s">
        <v>21376</v>
      </c>
      <c r="H3642" t="s">
        <v>21377</v>
      </c>
      <c r="I3642" t="s">
        <v>8152</v>
      </c>
      <c r="J3642" t="s">
        <v>21378</v>
      </c>
      <c r="K3642" t="s">
        <v>21379</v>
      </c>
      <c r="L3642" s="7" t="s">
        <v>21380</v>
      </c>
      <c r="M3642">
        <v>23338</v>
      </c>
      <c r="N3642">
        <v>5</v>
      </c>
      <c r="O3642">
        <v>4</v>
      </c>
      <c r="P3642">
        <v>1</v>
      </c>
      <c r="Q3642">
        <v>5</v>
      </c>
      <c r="R3642">
        <v>4</v>
      </c>
      <c r="S3642">
        <v>1</v>
      </c>
      <c r="T3642">
        <v>0</v>
      </c>
      <c r="U3642" t="s">
        <v>21381</v>
      </c>
      <c r="V3642">
        <f>Tabla1[[#This Row],[Aboard]]-Tabla1[[#This Row],[Fatalities]]</f>
        <v>0</v>
      </c>
      <c r="W3642" s="50">
        <f>IFERROR(Tabla1[[#This Row],[Fatalities]]/Tabla1[[#This Row],[Aboard]],0)</f>
        <v>1</v>
      </c>
      <c r="X3642" s="51" t="str" cm="1">
        <f t="array" ref="X364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43" spans="2:24" x14ac:dyDescent="0.3">
      <c r="B3643" s="9">
        <v>3642</v>
      </c>
      <c r="C3643" s="49">
        <v>33114</v>
      </c>
      <c r="D3643" s="9">
        <f>YEAR(Tabla1[[#This Row],[Date]])</f>
        <v>1990</v>
      </c>
      <c r="E3643" s="9" t="str" cm="1">
        <f t="array" ref="E3643">IFERROR(_xlfn.IFS(AND(D3643&lt;1980,D3643&gt;=1970),"70",AND(D3643&lt;1990,D3643&gt;=1980),"80",AND(D3643&lt;2000,D3643&gt;=1990),"90",AND(D3643&lt;2010,D3643&gt;=2000),"00",AND(D3643&lt;=2019,D3643&gt;=2010),"10"),"1908-1970")</f>
        <v>90</v>
      </c>
      <c r="F3643" s="3">
        <v>2.361111111111111E-2</v>
      </c>
      <c r="G3643" t="s">
        <v>21382</v>
      </c>
      <c r="H3643" t="s">
        <v>7987</v>
      </c>
      <c r="I3643" t="s">
        <v>28931</v>
      </c>
      <c r="J3643" t="s">
        <v>21383</v>
      </c>
      <c r="K3643" t="s">
        <v>21384</v>
      </c>
      <c r="L3643" s="7" t="s">
        <v>21385</v>
      </c>
      <c r="M3643">
        <v>31</v>
      </c>
      <c r="N3643">
        <v>17</v>
      </c>
      <c r="O3643">
        <v>9</v>
      </c>
      <c r="P3643">
        <v>8</v>
      </c>
      <c r="Q3643">
        <v>13</v>
      </c>
      <c r="R3643">
        <v>6</v>
      </c>
      <c r="S3643">
        <v>7</v>
      </c>
      <c r="T3643">
        <v>0</v>
      </c>
      <c r="U3643" t="s">
        <v>21386</v>
      </c>
      <c r="V3643">
        <f>Tabla1[[#This Row],[Aboard]]-Tabla1[[#This Row],[Fatalities]]</f>
        <v>4</v>
      </c>
      <c r="W3643" s="50">
        <f>IFERROR(Tabla1[[#This Row],[Fatalities]]/Tabla1[[#This Row],[Aboard]],0)</f>
        <v>0.76470588235294112</v>
      </c>
      <c r="X3643" s="51" t="str" cm="1">
        <f t="array" ref="X364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44" spans="2:24" x14ac:dyDescent="0.3">
      <c r="B3644" s="9">
        <v>3643</v>
      </c>
      <c r="C3644" s="49">
        <v>32941</v>
      </c>
      <c r="D3644" s="9">
        <f>YEAR(Tabla1[[#This Row],[Date]])</f>
        <v>1990</v>
      </c>
      <c r="E3644" s="9" t="str" cm="1">
        <f t="array" ref="E3644">IFERROR(_xlfn.IFS(AND(D3644&lt;1980,D3644&gt;=1970),"70",AND(D3644&lt;1990,D3644&gt;=1980),"80",AND(D3644&lt;2000,D3644&gt;=1990),"90",AND(D3644&lt;2010,D3644&gt;=2000),"00",AND(D3644&lt;=2019,D3644&gt;=2010),"10"),"1908-1970")</f>
        <v>90</v>
      </c>
      <c r="F3644" s="3">
        <v>0.63888888888888895</v>
      </c>
      <c r="G3644" t="s">
        <v>21387</v>
      </c>
      <c r="H3644" t="s">
        <v>21388</v>
      </c>
      <c r="I3644" t="s">
        <v>28931</v>
      </c>
      <c r="J3644" t="s">
        <v>21389</v>
      </c>
      <c r="K3644" t="s">
        <v>21390</v>
      </c>
      <c r="L3644" s="7" t="s">
        <v>21391</v>
      </c>
      <c r="M3644">
        <v>317612024</v>
      </c>
      <c r="N3644">
        <v>10</v>
      </c>
      <c r="O3644">
        <v>9</v>
      </c>
      <c r="P3644">
        <v>1</v>
      </c>
      <c r="Q3644">
        <v>3</v>
      </c>
      <c r="R3644">
        <v>3</v>
      </c>
      <c r="S3644">
        <v>0</v>
      </c>
      <c r="T3644">
        <v>0</v>
      </c>
      <c r="U3644" t="s">
        <v>21392</v>
      </c>
      <c r="V3644">
        <f>Tabla1[[#This Row],[Aboard]]-Tabla1[[#This Row],[Fatalities]]</f>
        <v>7</v>
      </c>
      <c r="W3644" s="50">
        <f>IFERROR(Tabla1[[#This Row],[Fatalities]]/Tabla1[[#This Row],[Aboard]],0)</f>
        <v>0.3</v>
      </c>
      <c r="X3644" s="51" t="str" cm="1">
        <f t="array" ref="X3644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645" spans="2:24" x14ac:dyDescent="0.3">
      <c r="B3645" s="9">
        <v>3644</v>
      </c>
      <c r="C3645" s="49">
        <v>33186</v>
      </c>
      <c r="D3645" s="9">
        <f>YEAR(Tabla1[[#This Row],[Date]])</f>
        <v>1990</v>
      </c>
      <c r="E3645" s="9" t="str" cm="1">
        <f t="array" ref="E3645">IFERROR(_xlfn.IFS(AND(D3645&lt;1980,D3645&gt;=1970),"70",AND(D3645&lt;1990,D3645&gt;=1980),"80",AND(D3645&lt;2000,D3645&gt;=1990),"90",AND(D3645&lt;2010,D3645&gt;=2000),"00",AND(D3645&lt;=2019,D3645&gt;=2010),"10"),"1908-1970")</f>
        <v>90</v>
      </c>
      <c r="F3645" s="3">
        <v>0.64583333333333337</v>
      </c>
      <c r="G3645" t="s">
        <v>10896</v>
      </c>
      <c r="H3645" t="s">
        <v>8477</v>
      </c>
      <c r="I3645" t="s">
        <v>28931</v>
      </c>
      <c r="J3645" t="s">
        <v>21393</v>
      </c>
      <c r="K3645" t="s">
        <v>21394</v>
      </c>
      <c r="L3645" s="7" t="s">
        <v>21395</v>
      </c>
      <c r="M3645" t="s">
        <v>21396</v>
      </c>
      <c r="N3645">
        <v>18</v>
      </c>
      <c r="O3645">
        <v>15</v>
      </c>
      <c r="P3645">
        <v>3</v>
      </c>
      <c r="Q3645">
        <v>18</v>
      </c>
      <c r="R3645">
        <v>15</v>
      </c>
      <c r="S3645">
        <v>3</v>
      </c>
      <c r="T3645">
        <v>0</v>
      </c>
      <c r="U3645" t="s">
        <v>21397</v>
      </c>
      <c r="V3645">
        <f>Tabla1[[#This Row],[Aboard]]-Tabla1[[#This Row],[Fatalities]]</f>
        <v>0</v>
      </c>
      <c r="W3645" s="50">
        <f>IFERROR(Tabla1[[#This Row],[Fatalities]]/Tabla1[[#This Row],[Aboard]],0)</f>
        <v>1</v>
      </c>
      <c r="X3645" s="51" t="str" cm="1">
        <f t="array" ref="X364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46" spans="2:24" x14ac:dyDescent="0.3">
      <c r="B3646" s="9">
        <v>3645</v>
      </c>
      <c r="C3646" s="49">
        <v>33216</v>
      </c>
      <c r="D3646" s="9">
        <f>YEAR(Tabla1[[#This Row],[Date]])</f>
        <v>1990</v>
      </c>
      <c r="E3646" s="9" t="str" cm="1">
        <f t="array" ref="E3646">IFERROR(_xlfn.IFS(AND(D3646&lt;1980,D3646&gt;=1970),"70",AND(D3646&lt;1990,D3646&gt;=1980),"80",AND(D3646&lt;2000,D3646&gt;=1990),"90",AND(D3646&lt;2010,D3646&gt;=2000),"00",AND(D3646&lt;=2019,D3646&gt;=2010),"10"),"1908-1970")</f>
        <v>90</v>
      </c>
      <c r="F3646" s="3" t="s">
        <v>28931</v>
      </c>
      <c r="G3646" t="s">
        <v>21398</v>
      </c>
      <c r="H3646" t="s">
        <v>21399</v>
      </c>
      <c r="I3646" t="s">
        <v>28931</v>
      </c>
      <c r="J3646" t="s">
        <v>21400</v>
      </c>
      <c r="K3646" t="s">
        <v>21401</v>
      </c>
      <c r="L3646" s="7" t="s">
        <v>21402</v>
      </c>
      <c r="M3646">
        <v>229</v>
      </c>
      <c r="N3646">
        <v>8</v>
      </c>
      <c r="O3646">
        <v>6</v>
      </c>
      <c r="P3646">
        <v>2</v>
      </c>
      <c r="Q3646">
        <v>8</v>
      </c>
      <c r="R3646">
        <v>6</v>
      </c>
      <c r="S3646">
        <v>2</v>
      </c>
      <c r="T3646">
        <v>0</v>
      </c>
      <c r="U3646" t="s">
        <v>21403</v>
      </c>
      <c r="V3646">
        <f>Tabla1[[#This Row],[Aboard]]-Tabla1[[#This Row],[Fatalities]]</f>
        <v>0</v>
      </c>
      <c r="W3646" s="50">
        <f>IFERROR(Tabla1[[#This Row],[Fatalities]]/Tabla1[[#This Row],[Aboard]],0)</f>
        <v>1</v>
      </c>
      <c r="X3646" s="51" t="str" cm="1">
        <f t="array" ref="X364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47" spans="2:24" x14ac:dyDescent="0.3">
      <c r="B3647" s="9">
        <v>3646</v>
      </c>
      <c r="C3647" s="49">
        <v>33130</v>
      </c>
      <c r="D3647" s="9">
        <f>YEAR(Tabla1[[#This Row],[Date]])</f>
        <v>1990</v>
      </c>
      <c r="E3647" s="9" t="str" cm="1">
        <f t="array" ref="E3647">IFERROR(_xlfn.IFS(AND(D3647&lt;1980,D3647&gt;=1970),"70",AND(D3647&lt;1990,D3647&gt;=1980),"80",AND(D3647&lt;2000,D3647&gt;=1990),"90",AND(D3647&lt;2010,D3647&gt;=2000),"00",AND(D3647&lt;=2019,D3647&gt;=2010),"10"),"1908-1970")</f>
        <v>90</v>
      </c>
      <c r="F3647" s="3">
        <v>7.8472222222222221E-2</v>
      </c>
      <c r="G3647" t="s">
        <v>21404</v>
      </c>
      <c r="H3647" t="s">
        <v>6541</v>
      </c>
      <c r="I3647" t="s">
        <v>28931</v>
      </c>
      <c r="J3647" t="s">
        <v>21405</v>
      </c>
      <c r="K3647" t="s">
        <v>19189</v>
      </c>
      <c r="L3647" s="7" t="s">
        <v>21406</v>
      </c>
      <c r="M3647">
        <v>1811379</v>
      </c>
      <c r="N3647">
        <v>128</v>
      </c>
      <c r="O3647">
        <v>122</v>
      </c>
      <c r="P3647">
        <v>6</v>
      </c>
      <c r="Q3647">
        <v>4</v>
      </c>
      <c r="R3647">
        <v>3</v>
      </c>
      <c r="S3647">
        <v>1</v>
      </c>
      <c r="T3647">
        <v>0</v>
      </c>
      <c r="U3647" t="s">
        <v>21407</v>
      </c>
      <c r="V3647">
        <f>Tabla1[[#This Row],[Aboard]]-Tabla1[[#This Row],[Fatalities]]</f>
        <v>124</v>
      </c>
      <c r="W3647" s="50">
        <f>IFERROR(Tabla1[[#This Row],[Fatalities]]/Tabla1[[#This Row],[Aboard]],0)</f>
        <v>3.125E-2</v>
      </c>
      <c r="X3647" s="51" t="str" cm="1">
        <f t="array" ref="X3647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648" spans="2:24" x14ac:dyDescent="0.3">
      <c r="B3648" s="9">
        <v>3647</v>
      </c>
      <c r="C3648" s="49">
        <v>33136</v>
      </c>
      <c r="D3648" s="9">
        <f>YEAR(Tabla1[[#This Row],[Date]])</f>
        <v>1990</v>
      </c>
      <c r="E3648" s="9" t="str" cm="1">
        <f t="array" ref="E3648">IFERROR(_xlfn.IFS(AND(D3648&lt;1980,D3648&gt;=1970),"70",AND(D3648&lt;1990,D3648&gt;=1980),"80",AND(D3648&lt;2000,D3648&gt;=1990),"90",AND(D3648&lt;2010,D3648&gt;=2000),"00",AND(D3648&lt;=2019,D3648&gt;=2010),"10"),"1908-1970")</f>
        <v>90</v>
      </c>
      <c r="F3648" s="3">
        <v>0.81944444444444453</v>
      </c>
      <c r="G3648" t="s">
        <v>21408</v>
      </c>
      <c r="H3648" t="s">
        <v>21409</v>
      </c>
      <c r="I3648" t="s">
        <v>28931</v>
      </c>
      <c r="J3648" t="s">
        <v>21410</v>
      </c>
      <c r="K3648" t="s">
        <v>18953</v>
      </c>
      <c r="L3648" s="7" t="s">
        <v>21411</v>
      </c>
      <c r="M3648">
        <v>110368</v>
      </c>
      <c r="N3648">
        <v>12</v>
      </c>
      <c r="O3648">
        <v>10</v>
      </c>
      <c r="P3648">
        <v>2</v>
      </c>
      <c r="Q3648">
        <v>12</v>
      </c>
      <c r="R3648">
        <v>10</v>
      </c>
      <c r="S3648">
        <v>2</v>
      </c>
      <c r="T3648">
        <v>0</v>
      </c>
      <c r="U3648" t="s">
        <v>21412</v>
      </c>
      <c r="V3648">
        <f>Tabla1[[#This Row],[Aboard]]-Tabla1[[#This Row],[Fatalities]]</f>
        <v>0</v>
      </c>
      <c r="W3648" s="50">
        <f>IFERROR(Tabla1[[#This Row],[Fatalities]]/Tabla1[[#This Row],[Aboard]],0)</f>
        <v>1</v>
      </c>
      <c r="X3648" s="51" t="str" cm="1">
        <f t="array" ref="X364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49" spans="2:24" x14ac:dyDescent="0.3">
      <c r="B3649" s="9">
        <v>3648</v>
      </c>
      <c r="C3649" s="49">
        <v>33140</v>
      </c>
      <c r="D3649" s="9">
        <f>YEAR(Tabla1[[#This Row],[Date]])</f>
        <v>1990</v>
      </c>
      <c r="E3649" s="9" t="str" cm="1">
        <f t="array" ref="E3649">IFERROR(_xlfn.IFS(AND(D3649&lt;1980,D3649&gt;=1970),"70",AND(D3649&lt;1990,D3649&gt;=1980),"80",AND(D3649&lt;2000,D3649&gt;=1990),"90",AND(D3649&lt;2010,D3649&gt;=2000),"00",AND(D3649&lt;=2019,D3649&gt;=2010),"10"),"1908-1970")</f>
        <v>90</v>
      </c>
      <c r="F3649" s="3">
        <v>0.29305555555555557</v>
      </c>
      <c r="G3649" t="s">
        <v>19648</v>
      </c>
      <c r="H3649" t="s">
        <v>21413</v>
      </c>
      <c r="I3649" t="s">
        <v>28931</v>
      </c>
      <c r="J3649" t="s">
        <v>21414</v>
      </c>
      <c r="K3649" t="s">
        <v>21415</v>
      </c>
      <c r="L3649" s="7" t="s">
        <v>21416</v>
      </c>
      <c r="M3649" t="s">
        <v>21417</v>
      </c>
      <c r="N3649">
        <v>4</v>
      </c>
      <c r="O3649">
        <v>2</v>
      </c>
      <c r="P3649">
        <v>2</v>
      </c>
      <c r="Q3649">
        <v>4</v>
      </c>
      <c r="R3649">
        <v>2</v>
      </c>
      <c r="S3649">
        <v>2</v>
      </c>
      <c r="T3649">
        <v>0</v>
      </c>
      <c r="U3649" t="s">
        <v>21418</v>
      </c>
      <c r="V3649">
        <f>Tabla1[[#This Row],[Aboard]]-Tabla1[[#This Row],[Fatalities]]</f>
        <v>0</v>
      </c>
      <c r="W3649" s="50">
        <f>IFERROR(Tabla1[[#This Row],[Fatalities]]/Tabla1[[#This Row],[Aboard]],0)</f>
        <v>1</v>
      </c>
      <c r="X3649" s="51" t="str" cm="1">
        <f t="array" ref="X364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50" spans="2:24" x14ac:dyDescent="0.3">
      <c r="B3650" s="9">
        <v>3649</v>
      </c>
      <c r="C3650" s="49">
        <v>32914</v>
      </c>
      <c r="D3650" s="9">
        <f>YEAR(Tabla1[[#This Row],[Date]])</f>
        <v>1990</v>
      </c>
      <c r="E3650" s="9" t="str" cm="1">
        <f t="array" ref="E3650">IFERROR(_xlfn.IFS(AND(D3650&lt;1980,D3650&gt;=1970),"70",AND(D3650&lt;1990,D3650&gt;=1980),"80",AND(D3650&lt;2000,D3650&gt;=1990),"90",AND(D3650&lt;2010,D3650&gt;=2000),"00",AND(D3650&lt;=2019,D3650&gt;=2010),"10"),"1908-1970")</f>
        <v>90</v>
      </c>
      <c r="F3650" s="3">
        <v>0.38541666666666669</v>
      </c>
      <c r="G3650" t="s">
        <v>19290</v>
      </c>
      <c r="H3650" t="s">
        <v>21419</v>
      </c>
      <c r="I3650" t="s">
        <v>21420</v>
      </c>
      <c r="J3650" t="s">
        <v>21421</v>
      </c>
      <c r="K3650" t="s">
        <v>21422</v>
      </c>
      <c r="L3650" s="7" t="s">
        <v>21423</v>
      </c>
      <c r="M3650" t="s">
        <v>21424</v>
      </c>
      <c r="N3650">
        <v>226</v>
      </c>
      <c r="O3650">
        <v>205</v>
      </c>
      <c r="P3650">
        <v>21</v>
      </c>
      <c r="Q3650">
        <v>128</v>
      </c>
      <c r="R3650">
        <v>121</v>
      </c>
      <c r="S3650">
        <v>7</v>
      </c>
      <c r="T3650">
        <v>0</v>
      </c>
      <c r="U3650" t="s">
        <v>21425</v>
      </c>
      <c r="V3650">
        <f>Tabla1[[#This Row],[Aboard]]-Tabla1[[#This Row],[Fatalities]]</f>
        <v>98</v>
      </c>
      <c r="W3650" s="50">
        <f>IFERROR(Tabla1[[#This Row],[Fatalities]]/Tabla1[[#This Row],[Aboard]],0)</f>
        <v>0.5663716814159292</v>
      </c>
      <c r="X3650" s="51" t="str" cm="1">
        <f t="array" ref="X3650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651" spans="2:24" x14ac:dyDescent="0.3">
      <c r="B3651" s="9">
        <v>3650</v>
      </c>
      <c r="C3651" s="49">
        <v>32942</v>
      </c>
      <c r="D3651" s="9">
        <f>YEAR(Tabla1[[#This Row],[Date]])</f>
        <v>1990</v>
      </c>
      <c r="E3651" s="9" t="str" cm="1">
        <f t="array" ref="E3651">IFERROR(_xlfn.IFS(AND(D3651&lt;1980,D3651&gt;=1970),"70",AND(D3651&lt;1990,D3651&gt;=1980),"80",AND(D3651&lt;2000,D3651&gt;=1990),"90",AND(D3651&lt;2010,D3651&gt;=2000),"00",AND(D3651&lt;=2019,D3651&gt;=2010),"10"),"1908-1970")</f>
        <v>90</v>
      </c>
      <c r="F3651" s="3">
        <v>0.83888888888888891</v>
      </c>
      <c r="G3651" t="s">
        <v>21426</v>
      </c>
      <c r="H3651" t="s">
        <v>6941</v>
      </c>
      <c r="I3651">
        <v>791</v>
      </c>
      <c r="J3651" t="s">
        <v>28931</v>
      </c>
      <c r="K3651" t="s">
        <v>16014</v>
      </c>
      <c r="L3651" s="7" t="s">
        <v>21427</v>
      </c>
      <c r="M3651" t="s">
        <v>21428</v>
      </c>
      <c r="N3651">
        <v>97</v>
      </c>
      <c r="O3651">
        <v>91</v>
      </c>
      <c r="P3651">
        <v>6</v>
      </c>
      <c r="Q3651">
        <v>1</v>
      </c>
      <c r="R3651">
        <v>1</v>
      </c>
      <c r="S3651">
        <v>0</v>
      </c>
      <c r="T3651">
        <v>0</v>
      </c>
      <c r="U3651" t="s">
        <v>21429</v>
      </c>
      <c r="V3651">
        <f>Tabla1[[#This Row],[Aboard]]-Tabla1[[#This Row],[Fatalities]]</f>
        <v>96</v>
      </c>
      <c r="W3651" s="50">
        <f>IFERROR(Tabla1[[#This Row],[Fatalities]]/Tabla1[[#This Row],[Aboard]],0)</f>
        <v>1.0309278350515464E-2</v>
      </c>
      <c r="X3651" s="51" t="str" cm="1">
        <f t="array" ref="X3651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652" spans="2:24" x14ac:dyDescent="0.3">
      <c r="B3652" s="9">
        <v>3651</v>
      </c>
      <c r="C3652" s="49">
        <v>33165</v>
      </c>
      <c r="D3652" s="9">
        <f>YEAR(Tabla1[[#This Row],[Date]])</f>
        <v>1990</v>
      </c>
      <c r="E3652" s="9" t="str" cm="1">
        <f t="array" ref="E3652">IFERROR(_xlfn.IFS(AND(D3652&lt;1980,D3652&gt;=1970),"70",AND(D3652&lt;1990,D3652&gt;=1980),"80",AND(D3652&lt;2000,D3652&gt;=1990),"90",AND(D3652&lt;2010,D3652&gt;=2000),"00",AND(D3652&lt;=2019,D3652&gt;=2010),"10"),"1908-1970")</f>
        <v>90</v>
      </c>
      <c r="F3652" s="3">
        <v>0.64236111111111105</v>
      </c>
      <c r="G3652" t="s">
        <v>21430</v>
      </c>
      <c r="H3652" t="s">
        <v>21431</v>
      </c>
      <c r="I3652" t="s">
        <v>28931</v>
      </c>
      <c r="J3652" t="s">
        <v>21432</v>
      </c>
      <c r="K3652" t="s">
        <v>21433</v>
      </c>
      <c r="L3652" s="7" t="s">
        <v>21434</v>
      </c>
      <c r="M3652" t="s">
        <v>21435</v>
      </c>
      <c r="N3652">
        <v>4</v>
      </c>
      <c r="O3652">
        <v>2</v>
      </c>
      <c r="P3652">
        <v>2</v>
      </c>
      <c r="Q3652">
        <v>4</v>
      </c>
      <c r="R3652">
        <v>2</v>
      </c>
      <c r="S3652">
        <v>2</v>
      </c>
      <c r="T3652">
        <v>0</v>
      </c>
      <c r="U3652" t="s">
        <v>21436</v>
      </c>
      <c r="V3652">
        <f>Tabla1[[#This Row],[Aboard]]-Tabla1[[#This Row],[Fatalities]]</f>
        <v>0</v>
      </c>
      <c r="W3652" s="50">
        <f>IFERROR(Tabla1[[#This Row],[Fatalities]]/Tabla1[[#This Row],[Aboard]],0)</f>
        <v>1</v>
      </c>
      <c r="X3652" s="51" t="str" cm="1">
        <f t="array" ref="X365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53" spans="2:24" x14ac:dyDescent="0.3">
      <c r="B3653" s="9">
        <v>3652</v>
      </c>
      <c r="C3653" s="49">
        <v>33170</v>
      </c>
      <c r="D3653" s="9">
        <f>YEAR(Tabla1[[#This Row],[Date]])</f>
        <v>1990</v>
      </c>
      <c r="E3653" s="9" t="str" cm="1">
        <f t="array" ref="E3653">IFERROR(_xlfn.IFS(AND(D3653&lt;1980,D3653&gt;=1970),"70",AND(D3653&lt;1990,D3653&gt;=1980),"80",AND(D3653&lt;2000,D3653&gt;=1990),"90",AND(D3653&lt;2010,D3653&gt;=2000),"00",AND(D3653&lt;=2019,D3653&gt;=2010),"10"),"1908-1970")</f>
        <v>90</v>
      </c>
      <c r="F3653" s="3">
        <v>8.1944444444444445E-2</v>
      </c>
      <c r="G3653" t="s">
        <v>5754</v>
      </c>
      <c r="H3653" t="s">
        <v>6524</v>
      </c>
      <c r="I3653">
        <v>2886</v>
      </c>
      <c r="J3653" t="s">
        <v>21437</v>
      </c>
      <c r="K3653" t="s">
        <v>15961</v>
      </c>
      <c r="L3653" s="7" t="s">
        <v>21438</v>
      </c>
      <c r="M3653">
        <v>9631449</v>
      </c>
      <c r="N3653">
        <v>31</v>
      </c>
      <c r="O3653">
        <v>24</v>
      </c>
      <c r="P3653">
        <v>7</v>
      </c>
      <c r="Q3653">
        <v>11</v>
      </c>
      <c r="R3653">
        <v>9</v>
      </c>
      <c r="S3653">
        <v>2</v>
      </c>
      <c r="T3653">
        <v>0</v>
      </c>
      <c r="U3653" t="s">
        <v>21439</v>
      </c>
      <c r="V3653">
        <f>Tabla1[[#This Row],[Aboard]]-Tabla1[[#This Row],[Fatalities]]</f>
        <v>20</v>
      </c>
      <c r="W3653" s="50">
        <f>IFERROR(Tabla1[[#This Row],[Fatalities]]/Tabla1[[#This Row],[Aboard]],0)</f>
        <v>0.35483870967741937</v>
      </c>
      <c r="X3653" s="51" t="str" cm="1">
        <f t="array" ref="X3653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654" spans="2:24" x14ac:dyDescent="0.3">
      <c r="B3654" s="9">
        <v>3653</v>
      </c>
      <c r="C3654" s="49">
        <v>33191</v>
      </c>
      <c r="D3654" s="9">
        <f>YEAR(Tabla1[[#This Row],[Date]])</f>
        <v>1990</v>
      </c>
      <c r="E3654" s="9" t="str" cm="1">
        <f t="array" ref="E3654">IFERROR(_xlfn.IFS(AND(D3654&lt;1980,D3654&gt;=1970),"70",AND(D3654&lt;1990,D3654&gt;=1980),"80",AND(D3654&lt;2000,D3654&gt;=1990),"90",AND(D3654&lt;2010,D3654&gt;=2000),"00",AND(D3654&lt;=2019,D3654&gt;=2010),"10"),"1908-1970")</f>
        <v>90</v>
      </c>
      <c r="F3654" s="3">
        <v>0.7993055555555556</v>
      </c>
      <c r="G3654" t="s">
        <v>21440</v>
      </c>
      <c r="H3654" t="s">
        <v>10299</v>
      </c>
      <c r="I3654">
        <v>404</v>
      </c>
      <c r="J3654" t="s">
        <v>21441</v>
      </c>
      <c r="K3654" t="s">
        <v>15468</v>
      </c>
      <c r="L3654" s="7" t="s">
        <v>21442</v>
      </c>
      <c r="M3654" t="s">
        <v>21443</v>
      </c>
      <c r="N3654">
        <v>46</v>
      </c>
      <c r="O3654">
        <v>40</v>
      </c>
      <c r="P3654">
        <v>6</v>
      </c>
      <c r="Q3654">
        <v>46</v>
      </c>
      <c r="R3654">
        <v>40</v>
      </c>
      <c r="S3654">
        <v>6</v>
      </c>
      <c r="T3654">
        <v>0</v>
      </c>
      <c r="U3654" t="s">
        <v>21444</v>
      </c>
      <c r="V3654">
        <f>Tabla1[[#This Row],[Aboard]]-Tabla1[[#This Row],[Fatalities]]</f>
        <v>0</v>
      </c>
      <c r="W3654" s="50">
        <f>IFERROR(Tabla1[[#This Row],[Fatalities]]/Tabla1[[#This Row],[Aboard]],0)</f>
        <v>1</v>
      </c>
      <c r="X3654" s="51" t="str" cm="1">
        <f t="array" ref="X365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55" spans="2:24" x14ac:dyDescent="0.3">
      <c r="B3655" s="9">
        <v>3654</v>
      </c>
      <c r="C3655" s="49">
        <v>33195</v>
      </c>
      <c r="D3655" s="9">
        <f>YEAR(Tabla1[[#This Row],[Date]])</f>
        <v>1990</v>
      </c>
      <c r="E3655" s="9" t="str" cm="1">
        <f t="array" ref="E3655">IFERROR(_xlfn.IFS(AND(D3655&lt;1980,D3655&gt;=1970),"70",AND(D3655&lt;1990,D3655&gt;=1980),"80",AND(D3655&lt;2000,D3655&gt;=1990),"90",AND(D3655&lt;2010,D3655&gt;=2000),"00",AND(D3655&lt;=2019,D3655&gt;=2010),"10"),"1908-1970")</f>
        <v>90</v>
      </c>
      <c r="F3655" s="3" t="s">
        <v>28931</v>
      </c>
      <c r="G3655" t="s">
        <v>9064</v>
      </c>
      <c r="H3655" t="s">
        <v>15622</v>
      </c>
      <c r="I3655" t="s">
        <v>28931</v>
      </c>
      <c r="J3655" t="s">
        <v>21445</v>
      </c>
      <c r="K3655" t="s">
        <v>20276</v>
      </c>
      <c r="L3655" s="7" t="s">
        <v>21446</v>
      </c>
      <c r="M3655">
        <v>303</v>
      </c>
      <c r="N3655">
        <v>16</v>
      </c>
      <c r="O3655">
        <v>12</v>
      </c>
      <c r="P3655">
        <v>4</v>
      </c>
      <c r="Q3655">
        <v>16</v>
      </c>
      <c r="R3655">
        <v>12</v>
      </c>
      <c r="S3655">
        <v>4</v>
      </c>
      <c r="T3655">
        <v>0</v>
      </c>
      <c r="U3655" t="s">
        <v>21447</v>
      </c>
      <c r="V3655">
        <f>Tabla1[[#This Row],[Aboard]]-Tabla1[[#This Row],[Fatalities]]</f>
        <v>0</v>
      </c>
      <c r="W3655" s="50">
        <f>IFERROR(Tabla1[[#This Row],[Fatalities]]/Tabla1[[#This Row],[Aboard]],0)</f>
        <v>1</v>
      </c>
      <c r="X3655" s="51" t="str" cm="1">
        <f t="array" ref="X365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56" spans="2:24" x14ac:dyDescent="0.3">
      <c r="B3656" s="9">
        <v>3655</v>
      </c>
      <c r="C3656" s="49">
        <v>33196</v>
      </c>
      <c r="D3656" s="9">
        <f>YEAR(Tabla1[[#This Row],[Date]])</f>
        <v>1990</v>
      </c>
      <c r="E3656" s="9" t="str" cm="1">
        <f t="array" ref="E3656">IFERROR(_xlfn.IFS(AND(D3656&lt;1980,D3656&gt;=1970),"70",AND(D3656&lt;1990,D3656&gt;=1980),"80",AND(D3656&lt;2000,D3656&gt;=1990),"90",AND(D3656&lt;2010,D3656&gt;=2000),"00",AND(D3656&lt;=2019,D3656&gt;=2010),"10"),"1908-1970")</f>
        <v>90</v>
      </c>
      <c r="F3656" s="3">
        <v>0.58333333333333337</v>
      </c>
      <c r="G3656" t="s">
        <v>21448</v>
      </c>
      <c r="H3656" t="s">
        <v>6541</v>
      </c>
      <c r="I3656" t="s">
        <v>28931</v>
      </c>
      <c r="J3656" t="s">
        <v>28931</v>
      </c>
      <c r="K3656" t="s">
        <v>21449</v>
      </c>
      <c r="L3656" s="7" t="s">
        <v>21450</v>
      </c>
      <c r="M3656">
        <v>7270</v>
      </c>
      <c r="N3656">
        <v>15</v>
      </c>
      <c r="O3656">
        <v>13</v>
      </c>
      <c r="P3656">
        <v>2</v>
      </c>
      <c r="Q3656">
        <v>15</v>
      </c>
      <c r="R3656">
        <v>13</v>
      </c>
      <c r="S3656">
        <v>2</v>
      </c>
      <c r="T3656">
        <v>0</v>
      </c>
      <c r="U3656" t="s">
        <v>21451</v>
      </c>
      <c r="V3656">
        <f>Tabla1[[#This Row],[Aboard]]-Tabla1[[#This Row],[Fatalities]]</f>
        <v>0</v>
      </c>
      <c r="W3656" s="50">
        <f>IFERROR(Tabla1[[#This Row],[Fatalities]]/Tabla1[[#This Row],[Aboard]],0)</f>
        <v>1</v>
      </c>
      <c r="X3656" s="51" t="str" cm="1">
        <f t="array" ref="X365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57" spans="2:24" x14ac:dyDescent="0.3">
      <c r="B3657" s="9">
        <v>3656</v>
      </c>
      <c r="C3657" s="49">
        <v>33198</v>
      </c>
      <c r="D3657" s="9">
        <f>YEAR(Tabla1[[#This Row],[Date]])</f>
        <v>1990</v>
      </c>
      <c r="E3657" s="9" t="str" cm="1">
        <f t="array" ref="E3657">IFERROR(_xlfn.IFS(AND(D3657&lt;1980,D3657&gt;=1970),"70",AND(D3657&lt;1990,D3657&gt;=1980),"80",AND(D3657&lt;2000,D3657&gt;=1990),"90",AND(D3657&lt;2010,D3657&gt;=2000),"00",AND(D3657&lt;=2019,D3657&gt;=2010),"10"),"1908-1970")</f>
        <v>90</v>
      </c>
      <c r="F3657" s="3">
        <v>0.46875</v>
      </c>
      <c r="G3657" t="s">
        <v>21452</v>
      </c>
      <c r="H3657" t="s">
        <v>21453</v>
      </c>
      <c r="I3657">
        <v>125</v>
      </c>
      <c r="J3657" t="s">
        <v>21454</v>
      </c>
      <c r="K3657" t="s">
        <v>21455</v>
      </c>
      <c r="L3657" s="7" t="s">
        <v>21456</v>
      </c>
      <c r="M3657" t="s">
        <v>21457</v>
      </c>
      <c r="N3657">
        <v>38</v>
      </c>
      <c r="O3657">
        <v>33</v>
      </c>
      <c r="P3657">
        <v>5</v>
      </c>
      <c r="Q3657">
        <v>38</v>
      </c>
      <c r="R3657">
        <v>33</v>
      </c>
      <c r="S3657">
        <v>5</v>
      </c>
      <c r="T3657">
        <v>0</v>
      </c>
      <c r="U3657" t="s">
        <v>21458</v>
      </c>
      <c r="V3657">
        <f>Tabla1[[#This Row],[Aboard]]-Tabla1[[#This Row],[Fatalities]]</f>
        <v>0</v>
      </c>
      <c r="W3657" s="50">
        <f>IFERROR(Tabla1[[#This Row],[Fatalities]]/Tabla1[[#This Row],[Aboard]],0)</f>
        <v>1</v>
      </c>
      <c r="X3657" s="51" t="str" cm="1">
        <f t="array" ref="X365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58" spans="2:24" x14ac:dyDescent="0.3">
      <c r="B3658" s="9">
        <v>3657</v>
      </c>
      <c r="C3658" s="49">
        <v>33202</v>
      </c>
      <c r="D3658" s="9">
        <f>YEAR(Tabla1[[#This Row],[Date]])</f>
        <v>1990</v>
      </c>
      <c r="E3658" s="9" t="str" cm="1">
        <f t="array" ref="E3658">IFERROR(_xlfn.IFS(AND(D3658&lt;1980,D3658&gt;=1970),"70",AND(D3658&lt;1990,D3658&gt;=1980),"80",AND(D3658&lt;2000,D3658&gt;=1990),"90",AND(D3658&lt;2010,D3658&gt;=2000),"00",AND(D3658&lt;=2019,D3658&gt;=2010),"10"),"1908-1970")</f>
        <v>90</v>
      </c>
      <c r="F3658" s="3" t="s">
        <v>28931</v>
      </c>
      <c r="G3658" t="s">
        <v>21459</v>
      </c>
      <c r="H3658" t="s">
        <v>21460</v>
      </c>
      <c r="I3658" t="s">
        <v>28931</v>
      </c>
      <c r="J3658" t="s">
        <v>28931</v>
      </c>
      <c r="K3658" t="s">
        <v>21461</v>
      </c>
      <c r="L3658" s="7" t="s">
        <v>21462</v>
      </c>
      <c r="M3658">
        <v>1133</v>
      </c>
      <c r="N3658">
        <v>13</v>
      </c>
      <c r="O3658">
        <v>12</v>
      </c>
      <c r="P3658">
        <v>1</v>
      </c>
      <c r="Q3658">
        <v>13</v>
      </c>
      <c r="R3658">
        <v>12</v>
      </c>
      <c r="S3658">
        <v>1</v>
      </c>
      <c r="T3658">
        <v>0</v>
      </c>
      <c r="U3658" t="s">
        <v>21463</v>
      </c>
      <c r="V3658">
        <f>Tabla1[[#This Row],[Aboard]]-Tabla1[[#This Row],[Fatalities]]</f>
        <v>0</v>
      </c>
      <c r="W3658" s="50">
        <f>IFERROR(Tabla1[[#This Row],[Fatalities]]/Tabla1[[#This Row],[Aboard]],0)</f>
        <v>1</v>
      </c>
      <c r="X3658" s="51" t="str" cm="1">
        <f t="array" ref="X365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59" spans="2:24" x14ac:dyDescent="0.3">
      <c r="B3659" s="9">
        <v>3658</v>
      </c>
      <c r="C3659" s="49">
        <v>32944</v>
      </c>
      <c r="D3659" s="9">
        <f>YEAR(Tabla1[[#This Row],[Date]])</f>
        <v>1990</v>
      </c>
      <c r="E3659" s="9" t="str" cm="1">
        <f t="array" ref="E3659">IFERROR(_xlfn.IFS(AND(D3659&lt;1980,D3659&gt;=1970),"70",AND(D3659&lt;1990,D3659&gt;=1980),"80",AND(D3659&lt;2000,D3659&gt;=1990),"90",AND(D3659&lt;2010,D3659&gt;=2000),"00",AND(D3659&lt;=2019,D3659&gt;=2010),"10"),"1908-1970")</f>
        <v>90</v>
      </c>
      <c r="F3659" s="3">
        <v>0.57291666666666663</v>
      </c>
      <c r="G3659" t="s">
        <v>20379</v>
      </c>
      <c r="H3659" t="s">
        <v>21464</v>
      </c>
      <c r="I3659" t="s">
        <v>21465</v>
      </c>
      <c r="J3659" t="s">
        <v>21466</v>
      </c>
      <c r="K3659" t="s">
        <v>21467</v>
      </c>
      <c r="L3659" s="7" t="s">
        <v>21468</v>
      </c>
      <c r="M3659" t="s">
        <v>21469</v>
      </c>
      <c r="N3659">
        <v>198</v>
      </c>
      <c r="O3659">
        <v>186</v>
      </c>
      <c r="P3659">
        <v>12</v>
      </c>
      <c r="Q3659">
        <v>8</v>
      </c>
      <c r="R3659">
        <v>7</v>
      </c>
      <c r="S3659">
        <v>1</v>
      </c>
      <c r="T3659">
        <v>0</v>
      </c>
      <c r="U3659" t="s">
        <v>21470</v>
      </c>
      <c r="V3659">
        <f>Tabla1[[#This Row],[Aboard]]-Tabla1[[#This Row],[Fatalities]]</f>
        <v>190</v>
      </c>
      <c r="W3659" s="50">
        <f>IFERROR(Tabla1[[#This Row],[Fatalities]]/Tabla1[[#This Row],[Aboard]],0)</f>
        <v>4.0404040404040407E-2</v>
      </c>
      <c r="X3659" s="51" t="str" cm="1">
        <f t="array" ref="X3659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660" spans="2:24" x14ac:dyDescent="0.3">
      <c r="B3660" s="9">
        <v>3659</v>
      </c>
      <c r="C3660" s="49">
        <v>32975</v>
      </c>
      <c r="D3660" s="9">
        <f>YEAR(Tabla1[[#This Row],[Date]])</f>
        <v>1990</v>
      </c>
      <c r="E3660" s="9" t="str" cm="1">
        <f t="array" ref="E3660">IFERROR(_xlfn.IFS(AND(D3660&lt;1980,D3660&gt;=1970),"70",AND(D3660&lt;1990,D3660&gt;=1980),"80",AND(D3660&lt;2000,D3660&gt;=1990),"90",AND(D3660&lt;2010,D3660&gt;=2000),"00",AND(D3660&lt;=2019,D3660&gt;=2010),"10"),"1908-1970")</f>
        <v>90</v>
      </c>
      <c r="F3660" s="3" t="s">
        <v>28931</v>
      </c>
      <c r="G3660" t="s">
        <v>8234</v>
      </c>
      <c r="H3660" t="s">
        <v>21471</v>
      </c>
      <c r="I3660" t="s">
        <v>28931</v>
      </c>
      <c r="J3660" t="s">
        <v>21472</v>
      </c>
      <c r="K3660" t="s">
        <v>21473</v>
      </c>
      <c r="L3660" s="7" t="s">
        <v>21474</v>
      </c>
      <c r="M3660" t="s">
        <v>21475</v>
      </c>
      <c r="N3660">
        <v>10</v>
      </c>
      <c r="O3660">
        <v>7</v>
      </c>
      <c r="P3660">
        <v>3</v>
      </c>
      <c r="Q3660">
        <v>10</v>
      </c>
      <c r="R3660">
        <v>7</v>
      </c>
      <c r="S3660">
        <v>3</v>
      </c>
      <c r="T3660">
        <v>0</v>
      </c>
      <c r="U3660" t="s">
        <v>21476</v>
      </c>
      <c r="V3660">
        <f>Tabla1[[#This Row],[Aboard]]-Tabla1[[#This Row],[Fatalities]]</f>
        <v>0</v>
      </c>
      <c r="W3660" s="50">
        <f>IFERROR(Tabla1[[#This Row],[Fatalities]]/Tabla1[[#This Row],[Aboard]],0)</f>
        <v>1</v>
      </c>
      <c r="X3660" s="51" t="str" cm="1">
        <f t="array" ref="X366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61" spans="2:24" x14ac:dyDescent="0.3">
      <c r="B3661" s="9">
        <v>3660</v>
      </c>
      <c r="C3661" s="49">
        <v>33036</v>
      </c>
      <c r="D3661" s="9">
        <f>YEAR(Tabla1[[#This Row],[Date]])</f>
        <v>1990</v>
      </c>
      <c r="E3661" s="9" t="str" cm="1">
        <f t="array" ref="E3661">IFERROR(_xlfn.IFS(AND(D3661&lt;1980,D3661&gt;=1970),"70",AND(D3661&lt;1990,D3661&gt;=1980),"80",AND(D3661&lt;2000,D3661&gt;=1990),"90",AND(D3661&lt;2010,D3661&gt;=2000),"00",AND(D3661&lt;=2019,D3661&gt;=2010),"10"),"1908-1970")</f>
        <v>90</v>
      </c>
      <c r="F3661" s="3" t="s">
        <v>28931</v>
      </c>
      <c r="G3661" t="s">
        <v>21477</v>
      </c>
      <c r="H3661" t="s">
        <v>14932</v>
      </c>
      <c r="I3661" t="s">
        <v>28931</v>
      </c>
      <c r="J3661" t="s">
        <v>28931</v>
      </c>
      <c r="K3661" t="s">
        <v>21478</v>
      </c>
      <c r="L3661" s="7" t="s">
        <v>21479</v>
      </c>
      <c r="M3661" t="s">
        <v>21480</v>
      </c>
      <c r="N3661">
        <v>12</v>
      </c>
      <c r="O3661" t="s">
        <v>5038</v>
      </c>
      <c r="P3661" t="s">
        <v>5038</v>
      </c>
      <c r="Q3661">
        <v>10</v>
      </c>
      <c r="R3661" t="s">
        <v>5038</v>
      </c>
      <c r="S3661" t="s">
        <v>5038</v>
      </c>
      <c r="T3661">
        <v>0</v>
      </c>
      <c r="U3661" t="s">
        <v>19163</v>
      </c>
      <c r="V3661">
        <f>Tabla1[[#This Row],[Aboard]]-Tabla1[[#This Row],[Fatalities]]</f>
        <v>2</v>
      </c>
      <c r="W3661" s="50">
        <f>IFERROR(Tabla1[[#This Row],[Fatalities]]/Tabla1[[#This Row],[Aboard]],0)</f>
        <v>0.83333333333333337</v>
      </c>
      <c r="X3661" s="51" t="str" cm="1">
        <f t="array" ref="X366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62" spans="2:24" x14ac:dyDescent="0.3">
      <c r="B3662" s="9">
        <v>3661</v>
      </c>
      <c r="C3662" s="49">
        <v>33512</v>
      </c>
      <c r="D3662" s="9">
        <f>YEAR(Tabla1[[#This Row],[Date]])</f>
        <v>1991</v>
      </c>
      <c r="E3662" s="9" t="str" cm="1">
        <f t="array" ref="E3662">IFERROR(_xlfn.IFS(AND(D3662&lt;1980,D3662&gt;=1970),"70",AND(D3662&lt;1990,D3662&gt;=1980),"80",AND(D3662&lt;2000,D3662&gt;=1990),"90",AND(D3662&lt;2010,D3662&gt;=2000),"00",AND(D3662&lt;=2019,D3662&gt;=2010),"10"),"1908-1970")</f>
        <v>90</v>
      </c>
      <c r="F3662" s="3">
        <v>0.75</v>
      </c>
      <c r="G3662" t="s">
        <v>21481</v>
      </c>
      <c r="H3662" t="s">
        <v>21193</v>
      </c>
      <c r="I3662" t="s">
        <v>28931</v>
      </c>
      <c r="J3662" t="s">
        <v>21482</v>
      </c>
      <c r="K3662" t="s">
        <v>20276</v>
      </c>
      <c r="L3662" s="7" t="s">
        <v>21483</v>
      </c>
      <c r="M3662">
        <v>264</v>
      </c>
      <c r="N3662">
        <v>22</v>
      </c>
      <c r="O3662">
        <v>19</v>
      </c>
      <c r="P3662">
        <v>3</v>
      </c>
      <c r="Q3662">
        <v>21</v>
      </c>
      <c r="R3662">
        <v>18</v>
      </c>
      <c r="S3662">
        <v>3</v>
      </c>
      <c r="T3662">
        <v>0</v>
      </c>
      <c r="U3662" t="s">
        <v>21484</v>
      </c>
      <c r="V3662">
        <f>Tabla1[[#This Row],[Aboard]]-Tabla1[[#This Row],[Fatalities]]</f>
        <v>1</v>
      </c>
      <c r="W3662" s="50">
        <f>IFERROR(Tabla1[[#This Row],[Fatalities]]/Tabla1[[#This Row],[Aboard]],0)</f>
        <v>0.95454545454545459</v>
      </c>
      <c r="X3662" s="51" t="str" cm="1">
        <f t="array" ref="X366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63" spans="2:24" x14ac:dyDescent="0.3">
      <c r="B3663" s="9">
        <v>3662</v>
      </c>
      <c r="C3663" s="49">
        <v>33268</v>
      </c>
      <c r="D3663" s="9">
        <f>YEAR(Tabla1[[#This Row],[Date]])</f>
        <v>1991</v>
      </c>
      <c r="E3663" s="9" t="str" cm="1">
        <f t="array" ref="E3663">IFERROR(_xlfn.IFS(AND(D3663&lt;1980,D3663&gt;=1970),"70",AND(D3663&lt;1990,D3663&gt;=1980),"80",AND(D3663&lt;2000,D3663&gt;=1990),"90",AND(D3663&lt;2010,D3663&gt;=2000),"00",AND(D3663&lt;=2019,D3663&gt;=2010),"10"),"1908-1970")</f>
        <v>90</v>
      </c>
      <c r="F3663" s="3">
        <v>0.54166666666666663</v>
      </c>
      <c r="G3663" t="s">
        <v>21485</v>
      </c>
      <c r="H3663" t="s">
        <v>16296</v>
      </c>
      <c r="I3663" t="s">
        <v>28931</v>
      </c>
      <c r="J3663" t="s">
        <v>21486</v>
      </c>
      <c r="K3663" t="s">
        <v>20276</v>
      </c>
      <c r="L3663" s="7" t="s">
        <v>21487</v>
      </c>
      <c r="M3663" t="s">
        <v>21488</v>
      </c>
      <c r="N3663">
        <v>21</v>
      </c>
      <c r="O3663">
        <v>18</v>
      </c>
      <c r="P3663">
        <v>3</v>
      </c>
      <c r="Q3663">
        <v>1</v>
      </c>
      <c r="R3663">
        <v>1</v>
      </c>
      <c r="S3663">
        <v>0</v>
      </c>
      <c r="T3663">
        <v>0</v>
      </c>
      <c r="U3663" t="s">
        <v>21489</v>
      </c>
      <c r="V3663">
        <f>Tabla1[[#This Row],[Aboard]]-Tabla1[[#This Row],[Fatalities]]</f>
        <v>20</v>
      </c>
      <c r="W3663" s="50">
        <f>IFERROR(Tabla1[[#This Row],[Fatalities]]/Tabla1[[#This Row],[Aboard]],0)</f>
        <v>4.7619047619047616E-2</v>
      </c>
      <c r="X3663" s="51" t="str" cm="1">
        <f t="array" ref="X3663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664" spans="2:24" x14ac:dyDescent="0.3">
      <c r="B3664" s="9">
        <v>3663</v>
      </c>
      <c r="C3664" s="49">
        <v>33269</v>
      </c>
      <c r="D3664" s="9">
        <f>YEAR(Tabla1[[#This Row],[Date]])</f>
        <v>1991</v>
      </c>
      <c r="E3664" s="9" t="str" cm="1">
        <f t="array" ref="E3664">IFERROR(_xlfn.IFS(AND(D3664&lt;1980,D3664&gt;=1970),"70",AND(D3664&lt;1990,D3664&gt;=1980),"80",AND(D3664&lt;2000,D3664&gt;=1990),"90",AND(D3664&lt;2010,D3664&gt;=2000),"00",AND(D3664&lt;=2019,D3664&gt;=2010),"10"),"1908-1970")</f>
        <v>90</v>
      </c>
      <c r="F3664" s="3" t="s">
        <v>28931</v>
      </c>
      <c r="G3664" t="s">
        <v>21490</v>
      </c>
      <c r="H3664" t="s">
        <v>21491</v>
      </c>
      <c r="I3664" t="s">
        <v>28931</v>
      </c>
      <c r="J3664" t="s">
        <v>28931</v>
      </c>
      <c r="K3664" t="s">
        <v>7987</v>
      </c>
      <c r="L3664" s="7" t="s">
        <v>21492</v>
      </c>
      <c r="M3664">
        <v>4341</v>
      </c>
      <c r="N3664">
        <v>14</v>
      </c>
      <c r="O3664">
        <v>0</v>
      </c>
      <c r="P3664">
        <v>14</v>
      </c>
      <c r="Q3664">
        <v>14</v>
      </c>
      <c r="R3664">
        <v>0</v>
      </c>
      <c r="S3664">
        <v>14</v>
      </c>
      <c r="T3664">
        <v>0</v>
      </c>
      <c r="U3664" t="s">
        <v>21493</v>
      </c>
      <c r="V3664">
        <f>Tabla1[[#This Row],[Aboard]]-Tabla1[[#This Row],[Fatalities]]</f>
        <v>0</v>
      </c>
      <c r="W3664" s="50">
        <f>IFERROR(Tabla1[[#This Row],[Fatalities]]/Tabla1[[#This Row],[Aboard]],0)</f>
        <v>1</v>
      </c>
      <c r="X3664" s="51" t="str" cm="1">
        <f t="array" ref="X366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65" spans="2:24" x14ac:dyDescent="0.3">
      <c r="B3665" s="9">
        <v>3664</v>
      </c>
      <c r="C3665" s="49">
        <v>33240</v>
      </c>
      <c r="D3665" s="9">
        <f>YEAR(Tabla1[[#This Row],[Date]])</f>
        <v>1991</v>
      </c>
      <c r="E3665" s="9" t="str" cm="1">
        <f t="array" ref="E3665">IFERROR(_xlfn.IFS(AND(D3665&lt;1980,D3665&gt;=1970),"70",AND(D3665&lt;1990,D3665&gt;=1980),"80",AND(D3665&lt;2000,D3665&gt;=1990),"90",AND(D3665&lt;2010,D3665&gt;=2000),"00",AND(D3665&lt;=2019,D3665&gt;=2010),"10"),"1908-1970")</f>
        <v>90</v>
      </c>
      <c r="F3665" s="3">
        <v>0.75486111111111109</v>
      </c>
      <c r="G3665" t="s">
        <v>18107</v>
      </c>
      <c r="H3665" t="s">
        <v>21494</v>
      </c>
      <c r="I3665" t="s">
        <v>21495</v>
      </c>
      <c r="J3665" t="s">
        <v>21496</v>
      </c>
      <c r="K3665" t="s">
        <v>21497</v>
      </c>
      <c r="L3665" s="7" t="s">
        <v>21498</v>
      </c>
      <c r="M3665" t="s">
        <v>21499</v>
      </c>
      <c r="N3665">
        <v>101</v>
      </c>
      <c r="O3665">
        <v>93</v>
      </c>
      <c r="P3665">
        <v>8</v>
      </c>
      <c r="Q3665">
        <v>34</v>
      </c>
      <c r="R3665">
        <v>30</v>
      </c>
      <c r="S3665">
        <v>4</v>
      </c>
      <c r="T3665">
        <v>0</v>
      </c>
      <c r="U3665" t="s">
        <v>21500</v>
      </c>
      <c r="V3665">
        <f>Tabla1[[#This Row],[Aboard]]-Tabla1[[#This Row],[Fatalities]]</f>
        <v>67</v>
      </c>
      <c r="W3665" s="50">
        <f>IFERROR(Tabla1[[#This Row],[Fatalities]]/Tabla1[[#This Row],[Aboard]],0)</f>
        <v>0.33663366336633666</v>
      </c>
      <c r="X3665" s="51" t="str" cm="1">
        <f t="array" ref="X3665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666" spans="2:24" x14ac:dyDescent="0.3">
      <c r="B3666" s="9">
        <v>3665</v>
      </c>
      <c r="C3666" s="49">
        <v>33360</v>
      </c>
      <c r="D3666" s="9">
        <f>YEAR(Tabla1[[#This Row],[Date]])</f>
        <v>1991</v>
      </c>
      <c r="E3666" s="9" t="str" cm="1">
        <f t="array" ref="E3666">IFERROR(_xlfn.IFS(AND(D3666&lt;1980,D3666&gt;=1970),"70",AND(D3666&lt;1990,D3666&gt;=1980),"80",AND(D3666&lt;2000,D3666&gt;=1990),"90",AND(D3666&lt;2010,D3666&gt;=2000),"00",AND(D3666&lt;=2019,D3666&gt;=2010),"10"),"1908-1970")</f>
        <v>90</v>
      </c>
      <c r="F3666" s="3">
        <v>0.53541666666666665</v>
      </c>
      <c r="G3666" t="s">
        <v>21501</v>
      </c>
      <c r="H3666" t="s">
        <v>21502</v>
      </c>
      <c r="I3666" t="s">
        <v>28931</v>
      </c>
      <c r="J3666" t="s">
        <v>21503</v>
      </c>
      <c r="K3666" t="s">
        <v>17162</v>
      </c>
      <c r="L3666" s="7">
        <v>748</v>
      </c>
      <c r="M3666">
        <v>4724</v>
      </c>
      <c r="N3666">
        <v>63</v>
      </c>
      <c r="O3666">
        <v>59</v>
      </c>
      <c r="P3666">
        <v>4</v>
      </c>
      <c r="Q3666">
        <v>63</v>
      </c>
      <c r="R3666">
        <v>59</v>
      </c>
      <c r="S3666">
        <v>4</v>
      </c>
      <c r="T3666">
        <v>0</v>
      </c>
      <c r="U3666" t="s">
        <v>21504</v>
      </c>
      <c r="V3666">
        <f>Tabla1[[#This Row],[Aboard]]-Tabla1[[#This Row],[Fatalities]]</f>
        <v>0</v>
      </c>
      <c r="W3666" s="50">
        <f>IFERROR(Tabla1[[#This Row],[Fatalities]]/Tabla1[[#This Row],[Aboard]],0)</f>
        <v>1</v>
      </c>
      <c r="X3666" s="51" t="str" cm="1">
        <f t="array" ref="X366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67" spans="2:24" x14ac:dyDescent="0.3">
      <c r="B3667" s="9">
        <v>3666</v>
      </c>
      <c r="C3667" s="49">
        <v>33283</v>
      </c>
      <c r="D3667" s="9">
        <f>YEAR(Tabla1[[#This Row],[Date]])</f>
        <v>1991</v>
      </c>
      <c r="E3667" s="9" t="str" cm="1">
        <f t="array" ref="E3667">IFERROR(_xlfn.IFS(AND(D3667&lt;1980,D3667&gt;=1970),"70",AND(D3667&lt;1990,D3667&gt;=1980),"80",AND(D3667&lt;2000,D3667&gt;=1990),"90",AND(D3667&lt;2010,D3667&gt;=2000),"00",AND(D3667&lt;=2019,D3667&gt;=2010),"10"),"1908-1970")</f>
        <v>90</v>
      </c>
      <c r="F3667" s="3" t="s">
        <v>28931</v>
      </c>
      <c r="G3667" t="s">
        <v>21505</v>
      </c>
      <c r="H3667" t="s">
        <v>21506</v>
      </c>
      <c r="I3667" t="s">
        <v>28931</v>
      </c>
      <c r="J3667" t="s">
        <v>21507</v>
      </c>
      <c r="K3667" t="s">
        <v>16680</v>
      </c>
      <c r="L3667" s="7" t="s">
        <v>21508</v>
      </c>
      <c r="M3667">
        <v>832</v>
      </c>
      <c r="N3667">
        <v>22</v>
      </c>
      <c r="O3667">
        <v>19</v>
      </c>
      <c r="P3667">
        <v>3</v>
      </c>
      <c r="Q3667">
        <v>22</v>
      </c>
      <c r="R3667">
        <v>19</v>
      </c>
      <c r="S3667">
        <v>3</v>
      </c>
      <c r="T3667">
        <v>0</v>
      </c>
      <c r="U3667" t="s">
        <v>21509</v>
      </c>
      <c r="V3667">
        <f>Tabla1[[#This Row],[Aboard]]-Tabla1[[#This Row],[Fatalities]]</f>
        <v>0</v>
      </c>
      <c r="W3667" s="50">
        <f>IFERROR(Tabla1[[#This Row],[Fatalities]]/Tabla1[[#This Row],[Aboard]],0)</f>
        <v>1</v>
      </c>
      <c r="X3667" s="51" t="str" cm="1">
        <f t="array" ref="X366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68" spans="2:24" x14ac:dyDescent="0.3">
      <c r="B3668" s="9">
        <v>3667</v>
      </c>
      <c r="C3668" s="49">
        <v>33286</v>
      </c>
      <c r="D3668" s="9">
        <f>YEAR(Tabla1[[#This Row],[Date]])</f>
        <v>1991</v>
      </c>
      <c r="E3668" s="9" t="str" cm="1">
        <f t="array" ref="E3668">IFERROR(_xlfn.IFS(AND(D3668&lt;1980,D3668&gt;=1970),"70",AND(D3668&lt;1990,D3668&gt;=1980),"80",AND(D3668&lt;2000,D3668&gt;=1990),"90",AND(D3668&lt;2010,D3668&gt;=2000),"00",AND(D3668&lt;=2019,D3668&gt;=2010),"10"),"1908-1970")</f>
        <v>90</v>
      </c>
      <c r="F3668" s="3">
        <v>1.3888888888888888E-2</v>
      </c>
      <c r="G3668" t="s">
        <v>5099</v>
      </c>
      <c r="H3668" t="s">
        <v>21510</v>
      </c>
      <c r="I3668">
        <v>590</v>
      </c>
      <c r="J3668" t="s">
        <v>21511</v>
      </c>
      <c r="K3668" t="s">
        <v>21512</v>
      </c>
      <c r="L3668" s="7" t="s">
        <v>21513</v>
      </c>
      <c r="M3668" t="s">
        <v>21514</v>
      </c>
      <c r="N3668">
        <v>2</v>
      </c>
      <c r="O3668">
        <v>0</v>
      </c>
      <c r="P3668">
        <v>2</v>
      </c>
      <c r="Q3668">
        <v>2</v>
      </c>
      <c r="R3668">
        <v>0</v>
      </c>
      <c r="S3668">
        <v>2</v>
      </c>
      <c r="T3668">
        <v>0</v>
      </c>
      <c r="U3668" t="s">
        <v>21515</v>
      </c>
      <c r="V3668">
        <f>Tabla1[[#This Row],[Aboard]]-Tabla1[[#This Row],[Fatalities]]</f>
        <v>0</v>
      </c>
      <c r="W3668" s="50">
        <f>IFERROR(Tabla1[[#This Row],[Fatalities]]/Tabla1[[#This Row],[Aboard]],0)</f>
        <v>1</v>
      </c>
      <c r="X3668" s="51" t="str" cm="1">
        <f t="array" ref="X366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69" spans="2:24" x14ac:dyDescent="0.3">
      <c r="B3669" s="9">
        <v>3668</v>
      </c>
      <c r="C3669" s="49">
        <v>33289</v>
      </c>
      <c r="D3669" s="9">
        <f>YEAR(Tabla1[[#This Row],[Date]])</f>
        <v>1991</v>
      </c>
      <c r="E3669" s="9" t="str" cm="1">
        <f t="array" ref="E3669">IFERROR(_xlfn.IFS(AND(D3669&lt;1980,D3669&gt;=1970),"70",AND(D3669&lt;1990,D3669&gt;=1980),"80",AND(D3669&lt;2000,D3669&gt;=1990),"90",AND(D3669&lt;2010,D3669&gt;=2000),"00",AND(D3669&lt;=2019,D3669&gt;=2010),"10"),"1908-1970")</f>
        <v>90</v>
      </c>
      <c r="F3669" s="3">
        <v>0.64166666666666672</v>
      </c>
      <c r="G3669" t="s">
        <v>21516</v>
      </c>
      <c r="H3669" t="s">
        <v>11280</v>
      </c>
      <c r="I3669" t="s">
        <v>28931</v>
      </c>
      <c r="J3669" t="s">
        <v>21517</v>
      </c>
      <c r="K3669" t="s">
        <v>21518</v>
      </c>
      <c r="L3669" s="7" t="s">
        <v>21519</v>
      </c>
      <c r="M3669" t="s">
        <v>21520</v>
      </c>
      <c r="N3669">
        <v>72</v>
      </c>
      <c r="O3669">
        <v>65</v>
      </c>
      <c r="P3669">
        <v>7</v>
      </c>
      <c r="Q3669">
        <v>20</v>
      </c>
      <c r="R3669">
        <v>20</v>
      </c>
      <c r="S3669">
        <v>0</v>
      </c>
      <c r="T3669">
        <v>0</v>
      </c>
      <c r="U3669" t="s">
        <v>21521</v>
      </c>
      <c r="V3669">
        <f>Tabla1[[#This Row],[Aboard]]-Tabla1[[#This Row],[Fatalities]]</f>
        <v>52</v>
      </c>
      <c r="W3669" s="50">
        <f>IFERROR(Tabla1[[#This Row],[Fatalities]]/Tabla1[[#This Row],[Aboard]],0)</f>
        <v>0.27777777777777779</v>
      </c>
      <c r="X3669" s="51" t="str" cm="1">
        <f t="array" ref="X3669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670" spans="2:24" x14ac:dyDescent="0.3">
      <c r="B3670" s="9">
        <v>3669</v>
      </c>
      <c r="C3670" s="49">
        <v>33291</v>
      </c>
      <c r="D3670" s="9">
        <f>YEAR(Tabla1[[#This Row],[Date]])</f>
        <v>1991</v>
      </c>
      <c r="E3670" s="9" t="str" cm="1">
        <f t="array" ref="E3670">IFERROR(_xlfn.IFS(AND(D3670&lt;1980,D3670&gt;=1970),"70",AND(D3670&lt;1990,D3670&gt;=1980),"80",AND(D3670&lt;2000,D3670&gt;=1990),"90",AND(D3670&lt;2010,D3670&gt;=2000),"00",AND(D3670&lt;=2019,D3670&gt;=2010),"10"),"1908-1970")</f>
        <v>90</v>
      </c>
      <c r="F3670" s="3" t="s">
        <v>28931</v>
      </c>
      <c r="G3670" t="s">
        <v>21522</v>
      </c>
      <c r="H3670" t="s">
        <v>21523</v>
      </c>
      <c r="I3670" t="s">
        <v>28931</v>
      </c>
      <c r="J3670" t="s">
        <v>21524</v>
      </c>
      <c r="K3670" t="s">
        <v>17904</v>
      </c>
      <c r="L3670" s="7" t="s">
        <v>28931</v>
      </c>
      <c r="M3670" t="s">
        <v>28931</v>
      </c>
      <c r="N3670">
        <v>47</v>
      </c>
      <c r="O3670">
        <v>43</v>
      </c>
      <c r="P3670">
        <v>4</v>
      </c>
      <c r="Q3670">
        <v>47</v>
      </c>
      <c r="R3670">
        <v>43</v>
      </c>
      <c r="S3670">
        <v>4</v>
      </c>
      <c r="T3670">
        <v>0</v>
      </c>
      <c r="U3670" t="s">
        <v>21525</v>
      </c>
      <c r="V3670">
        <f>Tabla1[[#This Row],[Aboard]]-Tabla1[[#This Row],[Fatalities]]</f>
        <v>0</v>
      </c>
      <c r="W3670" s="50">
        <f>IFERROR(Tabla1[[#This Row],[Fatalities]]/Tabla1[[#This Row],[Aboard]],0)</f>
        <v>1</v>
      </c>
      <c r="X3670" s="51" t="str" cm="1">
        <f t="array" ref="X367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71" spans="2:24" x14ac:dyDescent="0.3">
      <c r="B3671" s="9">
        <v>3670</v>
      </c>
      <c r="C3671" s="49">
        <v>33300</v>
      </c>
      <c r="D3671" s="9">
        <f>YEAR(Tabla1[[#This Row],[Date]])</f>
        <v>1991</v>
      </c>
      <c r="E3671" s="9" t="str" cm="1">
        <f t="array" ref="E3671">IFERROR(_xlfn.IFS(AND(D3671&lt;1980,D3671&gt;=1970),"70",AND(D3671&lt;1990,D3671&gt;=1980),"80",AND(D3671&lt;2000,D3671&gt;=1990),"90",AND(D3671&lt;2010,D3671&gt;=2000),"00",AND(D3671&lt;=2019,D3671&gt;=2010),"10"),"1908-1970")</f>
        <v>90</v>
      </c>
      <c r="F3671" s="3">
        <v>0.4055555555555555</v>
      </c>
      <c r="G3671" t="s">
        <v>21526</v>
      </c>
      <c r="H3671" t="s">
        <v>6369</v>
      </c>
      <c r="I3671">
        <v>585</v>
      </c>
      <c r="J3671" t="s">
        <v>21527</v>
      </c>
      <c r="K3671" t="s">
        <v>21528</v>
      </c>
      <c r="L3671" s="7" t="s">
        <v>21529</v>
      </c>
      <c r="M3671" t="s">
        <v>21530</v>
      </c>
      <c r="N3671">
        <v>25</v>
      </c>
      <c r="O3671">
        <v>20</v>
      </c>
      <c r="P3671">
        <v>5</v>
      </c>
      <c r="Q3671">
        <v>25</v>
      </c>
      <c r="R3671">
        <v>20</v>
      </c>
      <c r="S3671">
        <v>5</v>
      </c>
      <c r="T3671">
        <v>0</v>
      </c>
      <c r="U3671" t="s">
        <v>21531</v>
      </c>
      <c r="V3671">
        <f>Tabla1[[#This Row],[Aboard]]-Tabla1[[#This Row],[Fatalities]]</f>
        <v>0</v>
      </c>
      <c r="W3671" s="50">
        <f>IFERROR(Tabla1[[#This Row],[Fatalities]]/Tabla1[[#This Row],[Aboard]],0)</f>
        <v>1</v>
      </c>
      <c r="X3671" s="51" t="str" cm="1">
        <f t="array" ref="X367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72" spans="2:24" x14ac:dyDescent="0.3">
      <c r="B3672" s="9">
        <v>3671</v>
      </c>
      <c r="C3672" s="49">
        <v>33361</v>
      </c>
      <c r="D3672" s="9">
        <f>YEAR(Tabla1[[#This Row],[Date]])</f>
        <v>1991</v>
      </c>
      <c r="E3672" s="9" t="str" cm="1">
        <f t="array" ref="E3672">IFERROR(_xlfn.IFS(AND(D3672&lt;1980,D3672&gt;=1970),"70",AND(D3672&lt;1990,D3672&gt;=1980),"80",AND(D3672&lt;2000,D3672&gt;=1990),"90",AND(D3672&lt;2010,D3672&gt;=2000),"00",AND(D3672&lt;=2019,D3672&gt;=2010),"10"),"1908-1970")</f>
        <v>90</v>
      </c>
      <c r="F3672" s="3">
        <v>0.67708333333333337</v>
      </c>
      <c r="G3672" t="s">
        <v>21532</v>
      </c>
      <c r="H3672" t="s">
        <v>9074</v>
      </c>
      <c r="I3672">
        <v>108</v>
      </c>
      <c r="J3672" t="s">
        <v>21533</v>
      </c>
      <c r="K3672" t="s">
        <v>15468</v>
      </c>
      <c r="L3672" s="7" t="s">
        <v>21534</v>
      </c>
      <c r="M3672" t="s">
        <v>21535</v>
      </c>
      <c r="N3672">
        <v>45</v>
      </c>
      <c r="O3672">
        <v>40</v>
      </c>
      <c r="P3672">
        <v>5</v>
      </c>
      <c r="Q3672">
        <v>45</v>
      </c>
      <c r="R3672">
        <v>40</v>
      </c>
      <c r="S3672">
        <v>5</v>
      </c>
      <c r="T3672">
        <v>0</v>
      </c>
      <c r="U3672" t="s">
        <v>21536</v>
      </c>
      <c r="V3672">
        <f>Tabla1[[#This Row],[Aboard]]-Tabla1[[#This Row],[Fatalities]]</f>
        <v>0</v>
      </c>
      <c r="W3672" s="50">
        <f>IFERROR(Tabla1[[#This Row],[Fatalities]]/Tabla1[[#This Row],[Aboard]],0)</f>
        <v>1</v>
      </c>
      <c r="X3672" s="51" t="str" cm="1">
        <f t="array" ref="X367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73" spans="2:24" x14ac:dyDescent="0.3">
      <c r="B3673" s="9">
        <v>3672</v>
      </c>
      <c r="C3673" s="49">
        <v>33313</v>
      </c>
      <c r="D3673" s="9">
        <f>YEAR(Tabla1[[#This Row],[Date]])</f>
        <v>1991</v>
      </c>
      <c r="E3673" s="9" t="str" cm="1">
        <f t="array" ref="E3673">IFERROR(_xlfn.IFS(AND(D3673&lt;1980,D3673&gt;=1970),"70",AND(D3673&lt;1990,D3673&gt;=1980),"80",AND(D3673&lt;2000,D3673&gt;=1990),"90",AND(D3673&lt;2010,D3673&gt;=2000),"00",AND(D3673&lt;=2019,D3673&gt;=2010),"10"),"1908-1970")</f>
        <v>90</v>
      </c>
      <c r="F3673" s="3">
        <v>7.1527777777777787E-2</v>
      </c>
      <c r="G3673" t="s">
        <v>21537</v>
      </c>
      <c r="H3673" t="s">
        <v>21538</v>
      </c>
      <c r="I3673" t="s">
        <v>28931</v>
      </c>
      <c r="J3673" t="s">
        <v>21539</v>
      </c>
      <c r="K3673" t="s">
        <v>21540</v>
      </c>
      <c r="L3673" s="7" t="s">
        <v>21541</v>
      </c>
      <c r="M3673">
        <v>25095</v>
      </c>
      <c r="N3673">
        <v>10</v>
      </c>
      <c r="O3673">
        <v>8</v>
      </c>
      <c r="P3673">
        <v>2</v>
      </c>
      <c r="Q3673">
        <v>10</v>
      </c>
      <c r="R3673">
        <v>8</v>
      </c>
      <c r="S3673">
        <v>2</v>
      </c>
      <c r="T3673">
        <v>0</v>
      </c>
      <c r="U3673" t="s">
        <v>21542</v>
      </c>
      <c r="V3673">
        <f>Tabla1[[#This Row],[Aboard]]-Tabla1[[#This Row],[Fatalities]]</f>
        <v>0</v>
      </c>
      <c r="W3673" s="50">
        <f>IFERROR(Tabla1[[#This Row],[Fatalities]]/Tabla1[[#This Row],[Aboard]],0)</f>
        <v>1</v>
      </c>
      <c r="X3673" s="51" t="str" cm="1">
        <f t="array" ref="X367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74" spans="2:24" x14ac:dyDescent="0.3">
      <c r="B3674" s="9">
        <v>3673</v>
      </c>
      <c r="C3674" s="49">
        <v>33313</v>
      </c>
      <c r="D3674" s="9">
        <f>YEAR(Tabla1[[#This Row],[Date]])</f>
        <v>1991</v>
      </c>
      <c r="E3674" s="9" t="str" cm="1">
        <f t="array" ref="E3674">IFERROR(_xlfn.IFS(AND(D3674&lt;1980,D3674&gt;=1970),"70",AND(D3674&lt;1990,D3674&gt;=1980),"80",AND(D3674&lt;2000,D3674&gt;=1990),"90",AND(D3674&lt;2010,D3674&gt;=2000),"00",AND(D3674&lt;=2019,D3674&gt;=2010),"10"),"1908-1970")</f>
        <v>90</v>
      </c>
      <c r="F3674" s="3" t="s">
        <v>28931</v>
      </c>
      <c r="G3674" t="s">
        <v>21543</v>
      </c>
      <c r="H3674" t="s">
        <v>21544</v>
      </c>
      <c r="I3674" t="s">
        <v>28931</v>
      </c>
      <c r="J3674" t="s">
        <v>21545</v>
      </c>
      <c r="K3674" t="s">
        <v>17107</v>
      </c>
      <c r="L3674" s="7" t="s">
        <v>21546</v>
      </c>
      <c r="M3674">
        <v>4833</v>
      </c>
      <c r="N3674">
        <v>9</v>
      </c>
      <c r="O3674">
        <v>6</v>
      </c>
      <c r="P3674">
        <v>3</v>
      </c>
      <c r="Q3674">
        <v>9</v>
      </c>
      <c r="R3674">
        <v>6</v>
      </c>
      <c r="S3674">
        <v>3</v>
      </c>
      <c r="T3674">
        <v>0</v>
      </c>
      <c r="U3674" t="s">
        <v>21547</v>
      </c>
      <c r="V3674">
        <f>Tabla1[[#This Row],[Aboard]]-Tabla1[[#This Row],[Fatalities]]</f>
        <v>0</v>
      </c>
      <c r="W3674" s="50">
        <f>IFERROR(Tabla1[[#This Row],[Fatalities]]/Tabla1[[#This Row],[Aboard]],0)</f>
        <v>1</v>
      </c>
      <c r="X3674" s="51" t="str" cm="1">
        <f t="array" ref="X367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75" spans="2:24" x14ac:dyDescent="0.3">
      <c r="B3675" s="9">
        <v>3674</v>
      </c>
      <c r="C3675" s="49">
        <v>33318</v>
      </c>
      <c r="D3675" s="9">
        <f>YEAR(Tabla1[[#This Row],[Date]])</f>
        <v>1991</v>
      </c>
      <c r="E3675" s="9" t="str" cm="1">
        <f t="array" ref="E3675">IFERROR(_xlfn.IFS(AND(D3675&lt;1980,D3675&gt;=1970),"70",AND(D3675&lt;1990,D3675&gt;=1980),"80",AND(D3675&lt;2000,D3675&gt;=1990),"90",AND(D3675&lt;2010,D3675&gt;=2000),"00",AND(D3675&lt;=2019,D3675&gt;=2010),"10"),"1908-1970")</f>
        <v>90</v>
      </c>
      <c r="F3675" s="3" t="s">
        <v>28931</v>
      </c>
      <c r="G3675" t="s">
        <v>21548</v>
      </c>
      <c r="H3675" t="s">
        <v>18757</v>
      </c>
      <c r="I3675" t="s">
        <v>28931</v>
      </c>
      <c r="J3675" t="s">
        <v>21549</v>
      </c>
      <c r="K3675" t="s">
        <v>17162</v>
      </c>
      <c r="L3675" s="7">
        <v>469</v>
      </c>
      <c r="M3675">
        <v>4754</v>
      </c>
      <c r="N3675">
        <v>98</v>
      </c>
      <c r="O3675">
        <v>92</v>
      </c>
      <c r="P3675">
        <v>6</v>
      </c>
      <c r="Q3675">
        <v>98</v>
      </c>
      <c r="R3675">
        <v>92</v>
      </c>
      <c r="S3675">
        <v>6</v>
      </c>
      <c r="T3675">
        <v>0</v>
      </c>
      <c r="U3675" t="s">
        <v>21550</v>
      </c>
      <c r="V3675">
        <f>Tabla1[[#This Row],[Aboard]]-Tabla1[[#This Row],[Fatalities]]</f>
        <v>0</v>
      </c>
      <c r="W3675" s="50">
        <f>IFERROR(Tabla1[[#This Row],[Fatalities]]/Tabla1[[#This Row],[Aboard]],0)</f>
        <v>1</v>
      </c>
      <c r="X3675" s="51" t="str" cm="1">
        <f t="array" ref="X367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76" spans="2:24" x14ac:dyDescent="0.3">
      <c r="B3676" s="9">
        <v>3675</v>
      </c>
      <c r="C3676" s="49">
        <v>33318</v>
      </c>
      <c r="D3676" s="9">
        <f>YEAR(Tabla1[[#This Row],[Date]])</f>
        <v>1991</v>
      </c>
      <c r="E3676" s="9" t="str" cm="1">
        <f t="array" ref="E3676">IFERROR(_xlfn.IFS(AND(D3676&lt;1980,D3676&gt;=1970),"70",AND(D3676&lt;1990,D3676&gt;=1980),"80",AND(D3676&lt;2000,D3676&gt;=1990),"90",AND(D3676&lt;2010,D3676&gt;=2000),"00",AND(D3676&lt;=2019,D3676&gt;=2010),"10"),"1908-1970")</f>
        <v>90</v>
      </c>
      <c r="F3676" s="3">
        <v>9.375E-2</v>
      </c>
      <c r="G3676" t="s">
        <v>21551</v>
      </c>
      <c r="H3676" t="s">
        <v>21552</v>
      </c>
      <c r="I3676" t="s">
        <v>28931</v>
      </c>
      <c r="J3676" t="s">
        <v>28931</v>
      </c>
      <c r="K3676" t="s">
        <v>21553</v>
      </c>
      <c r="L3676" s="7" t="s">
        <v>21554</v>
      </c>
      <c r="M3676" t="s">
        <v>21555</v>
      </c>
      <c r="N3676">
        <v>27</v>
      </c>
      <c r="O3676" t="s">
        <v>5038</v>
      </c>
      <c r="P3676" t="s">
        <v>5038</v>
      </c>
      <c r="Q3676">
        <v>27</v>
      </c>
      <c r="R3676" t="s">
        <v>5038</v>
      </c>
      <c r="S3676" t="s">
        <v>5038</v>
      </c>
      <c r="T3676">
        <v>0</v>
      </c>
      <c r="U3676" t="s">
        <v>21556</v>
      </c>
      <c r="V3676">
        <f>Tabla1[[#This Row],[Aboard]]-Tabla1[[#This Row],[Fatalities]]</f>
        <v>0</v>
      </c>
      <c r="W3676" s="50">
        <f>IFERROR(Tabla1[[#This Row],[Fatalities]]/Tabla1[[#This Row],[Aboard]],0)</f>
        <v>1</v>
      </c>
      <c r="X3676" s="51" t="str" cm="1">
        <f t="array" ref="X367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77" spans="2:24" x14ac:dyDescent="0.3">
      <c r="B3677" s="9">
        <v>3676</v>
      </c>
      <c r="C3677" s="49">
        <v>33320</v>
      </c>
      <c r="D3677" s="9">
        <f>YEAR(Tabla1[[#This Row],[Date]])</f>
        <v>1991</v>
      </c>
      <c r="E3677" s="9" t="str" cm="1">
        <f t="array" ref="E3677">IFERROR(_xlfn.IFS(AND(D3677&lt;1980,D3677&gt;=1970),"70",AND(D3677&lt;1990,D3677&gt;=1980),"80",AND(D3677&lt;2000,D3677&gt;=1990),"90",AND(D3677&lt;2010,D3677&gt;=2000),"00",AND(D3677&lt;=2019,D3677&gt;=2010),"10"),"1908-1970")</f>
        <v>90</v>
      </c>
      <c r="F3677" s="3">
        <v>0.48402777777777778</v>
      </c>
      <c r="G3677" t="s">
        <v>21557</v>
      </c>
      <c r="H3677" t="s">
        <v>6541</v>
      </c>
      <c r="I3677" t="s">
        <v>28931</v>
      </c>
      <c r="J3677" t="s">
        <v>21558</v>
      </c>
      <c r="K3677" t="s">
        <v>14666</v>
      </c>
      <c r="L3677" s="7" t="s">
        <v>21559</v>
      </c>
      <c r="M3677">
        <v>27307910</v>
      </c>
      <c r="N3677">
        <v>63</v>
      </c>
      <c r="O3677">
        <v>59</v>
      </c>
      <c r="P3677">
        <v>4</v>
      </c>
      <c r="Q3677">
        <v>34</v>
      </c>
      <c r="R3677">
        <v>30</v>
      </c>
      <c r="S3677">
        <v>4</v>
      </c>
      <c r="T3677">
        <v>0</v>
      </c>
      <c r="U3677" t="s">
        <v>21560</v>
      </c>
      <c r="V3677">
        <f>Tabla1[[#This Row],[Aboard]]-Tabla1[[#This Row],[Fatalities]]</f>
        <v>29</v>
      </c>
      <c r="W3677" s="50">
        <f>IFERROR(Tabla1[[#This Row],[Fatalities]]/Tabla1[[#This Row],[Aboard]],0)</f>
        <v>0.53968253968253965</v>
      </c>
      <c r="X3677" s="51" t="str" cm="1">
        <f t="array" ref="X3677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678" spans="2:24" x14ac:dyDescent="0.3">
      <c r="B3678" s="9">
        <v>3677</v>
      </c>
      <c r="C3678" s="49">
        <v>33322</v>
      </c>
      <c r="D3678" s="9">
        <f>YEAR(Tabla1[[#This Row],[Date]])</f>
        <v>1991</v>
      </c>
      <c r="E3678" s="9" t="str" cm="1">
        <f t="array" ref="E3678">IFERROR(_xlfn.IFS(AND(D3678&lt;1980,D3678&gt;=1970),"70",AND(D3678&lt;1990,D3678&gt;=1980),"80",AND(D3678&lt;2000,D3678&gt;=1990),"90",AND(D3678&lt;2010,D3678&gt;=2000),"00",AND(D3678&lt;=2019,D3678&gt;=2010),"10"),"1908-1970")</f>
        <v>90</v>
      </c>
      <c r="F3678" s="3">
        <v>0.34375</v>
      </c>
      <c r="G3678" t="s">
        <v>21246</v>
      </c>
      <c r="H3678" t="s">
        <v>8036</v>
      </c>
      <c r="I3678" t="s">
        <v>28931</v>
      </c>
      <c r="J3678" t="s">
        <v>21561</v>
      </c>
      <c r="K3678" t="s">
        <v>21562</v>
      </c>
      <c r="L3678" s="7" t="s">
        <v>21563</v>
      </c>
      <c r="M3678">
        <v>551</v>
      </c>
      <c r="N3678">
        <v>28</v>
      </c>
      <c r="O3678">
        <v>25</v>
      </c>
      <c r="P3678">
        <v>3</v>
      </c>
      <c r="Q3678">
        <v>28</v>
      </c>
      <c r="R3678">
        <v>25</v>
      </c>
      <c r="S3678">
        <v>3</v>
      </c>
      <c r="T3678">
        <v>0</v>
      </c>
      <c r="U3678" t="s">
        <v>21564</v>
      </c>
      <c r="V3678">
        <f>Tabla1[[#This Row],[Aboard]]-Tabla1[[#This Row],[Fatalities]]</f>
        <v>0</v>
      </c>
      <c r="W3678" s="50">
        <f>IFERROR(Tabla1[[#This Row],[Fatalities]]/Tabla1[[#This Row],[Aboard]],0)</f>
        <v>1</v>
      </c>
      <c r="X3678" s="51" t="str" cm="1">
        <f t="array" ref="X367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79" spans="2:24" x14ac:dyDescent="0.3">
      <c r="B3679" s="9">
        <v>3678</v>
      </c>
      <c r="C3679" s="49">
        <v>33332</v>
      </c>
      <c r="D3679" s="9">
        <f>YEAR(Tabla1[[#This Row],[Date]])</f>
        <v>1991</v>
      </c>
      <c r="E3679" s="9" t="str" cm="1">
        <f t="array" ref="E3679">IFERROR(_xlfn.IFS(AND(D3679&lt;1980,D3679&gt;=1970),"70",AND(D3679&lt;1990,D3679&gt;=1980),"80",AND(D3679&lt;2000,D3679&gt;=1990),"90",AND(D3679&lt;2010,D3679&gt;=2000),"00",AND(D3679&lt;=2019,D3679&gt;=2010),"10"),"1908-1970")</f>
        <v>90</v>
      </c>
      <c r="F3679" s="3">
        <v>0.50694444444444442</v>
      </c>
      <c r="G3679" t="s">
        <v>21565</v>
      </c>
      <c r="H3679" t="s">
        <v>5032</v>
      </c>
      <c r="I3679" t="s">
        <v>28931</v>
      </c>
      <c r="J3679" t="s">
        <v>21566</v>
      </c>
      <c r="K3679" t="s">
        <v>21567</v>
      </c>
      <c r="L3679" s="7" t="s">
        <v>21568</v>
      </c>
      <c r="M3679" t="s">
        <v>21569</v>
      </c>
      <c r="N3679">
        <v>5</v>
      </c>
      <c r="O3679">
        <v>4</v>
      </c>
      <c r="P3679">
        <v>1</v>
      </c>
      <c r="Q3679">
        <v>5</v>
      </c>
      <c r="R3679">
        <v>4</v>
      </c>
      <c r="S3679">
        <v>1</v>
      </c>
      <c r="T3679">
        <v>2</v>
      </c>
      <c r="U3679" t="s">
        <v>21570</v>
      </c>
      <c r="V3679">
        <f>Tabla1[[#This Row],[Aboard]]-Tabla1[[#This Row],[Fatalities]]</f>
        <v>0</v>
      </c>
      <c r="W3679" s="50">
        <f>IFERROR(Tabla1[[#This Row],[Fatalities]]/Tabla1[[#This Row],[Aboard]],0)</f>
        <v>1</v>
      </c>
      <c r="X3679" s="51" t="str" cm="1">
        <f t="array" ref="X367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80" spans="2:24" x14ac:dyDescent="0.3">
      <c r="B3680" s="9">
        <v>3679</v>
      </c>
      <c r="C3680" s="49">
        <v>33332</v>
      </c>
      <c r="D3680" s="9">
        <f>YEAR(Tabla1[[#This Row],[Date]])</f>
        <v>1991</v>
      </c>
      <c r="E3680" s="9" t="str" cm="1">
        <f t="array" ref="E3680">IFERROR(_xlfn.IFS(AND(D3680&lt;1980,D3680&gt;=1970),"70",AND(D3680&lt;1990,D3680&gt;=1980),"80",AND(D3680&lt;2000,D3680&gt;=1990),"90",AND(D3680&lt;2010,D3680&gt;=2000),"00",AND(D3680&lt;=2019,D3680&gt;=2010),"10"),"1908-1970")</f>
        <v>90</v>
      </c>
      <c r="F3680" s="3">
        <v>0.56944444444444442</v>
      </c>
      <c r="G3680" t="s">
        <v>21571</v>
      </c>
      <c r="H3680" t="s">
        <v>19440</v>
      </c>
      <c r="I3680" t="s">
        <v>28931</v>
      </c>
      <c r="J3680" t="s">
        <v>21572</v>
      </c>
      <c r="K3680" t="s">
        <v>10903</v>
      </c>
      <c r="L3680" s="7" t="s">
        <v>21573</v>
      </c>
      <c r="M3680">
        <v>26643</v>
      </c>
      <c r="N3680">
        <v>7</v>
      </c>
      <c r="O3680">
        <v>4</v>
      </c>
      <c r="P3680">
        <v>3</v>
      </c>
      <c r="Q3680">
        <v>6</v>
      </c>
      <c r="R3680">
        <v>3</v>
      </c>
      <c r="S3680">
        <v>3</v>
      </c>
      <c r="T3680">
        <v>0</v>
      </c>
      <c r="U3680" t="s">
        <v>21574</v>
      </c>
      <c r="V3680">
        <f>Tabla1[[#This Row],[Aboard]]-Tabla1[[#This Row],[Fatalities]]</f>
        <v>1</v>
      </c>
      <c r="W3680" s="50">
        <f>IFERROR(Tabla1[[#This Row],[Fatalities]]/Tabla1[[#This Row],[Aboard]],0)</f>
        <v>0.8571428571428571</v>
      </c>
      <c r="X3680" s="51" t="str" cm="1">
        <f t="array" ref="X368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81" spans="2:24" x14ac:dyDescent="0.3">
      <c r="B3681" s="9">
        <v>3680</v>
      </c>
      <c r="C3681" s="49">
        <v>33362</v>
      </c>
      <c r="D3681" s="9">
        <f>YEAR(Tabla1[[#This Row],[Date]])</f>
        <v>1991</v>
      </c>
      <c r="E3681" s="9" t="str" cm="1">
        <f t="array" ref="E3681">IFERROR(_xlfn.IFS(AND(D3681&lt;1980,D3681&gt;=1970),"70",AND(D3681&lt;1990,D3681&gt;=1980),"80",AND(D3681&lt;2000,D3681&gt;=1990),"90",AND(D3681&lt;2010,D3681&gt;=2000),"00",AND(D3681&lt;=2019,D3681&gt;=2010),"10"),"1908-1970")</f>
        <v>90</v>
      </c>
      <c r="F3681" s="3">
        <v>0.61875000000000002</v>
      </c>
      <c r="G3681" t="s">
        <v>21575</v>
      </c>
      <c r="H3681" t="s">
        <v>20167</v>
      </c>
      <c r="I3681">
        <v>2311</v>
      </c>
      <c r="J3681" t="s">
        <v>21576</v>
      </c>
      <c r="K3681" t="s">
        <v>21577</v>
      </c>
      <c r="L3681" s="7" t="s">
        <v>21578</v>
      </c>
      <c r="M3681" t="s">
        <v>21579</v>
      </c>
      <c r="N3681">
        <v>23</v>
      </c>
      <c r="O3681">
        <v>20</v>
      </c>
      <c r="P3681">
        <v>3</v>
      </c>
      <c r="Q3681">
        <v>23</v>
      </c>
      <c r="R3681">
        <v>20</v>
      </c>
      <c r="S3681">
        <v>3</v>
      </c>
      <c r="T3681">
        <v>0</v>
      </c>
      <c r="U3681" t="s">
        <v>21580</v>
      </c>
      <c r="V3681">
        <f>Tabla1[[#This Row],[Aboard]]-Tabla1[[#This Row],[Fatalities]]</f>
        <v>0</v>
      </c>
      <c r="W3681" s="50">
        <f>IFERROR(Tabla1[[#This Row],[Fatalities]]/Tabla1[[#This Row],[Aboard]],0)</f>
        <v>1</v>
      </c>
      <c r="X3681" s="51" t="str" cm="1">
        <f t="array" ref="X368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82" spans="2:24" x14ac:dyDescent="0.3">
      <c r="B3682" s="9">
        <v>3681</v>
      </c>
      <c r="C3682" s="49">
        <v>33347</v>
      </c>
      <c r="D3682" s="9">
        <f>YEAR(Tabla1[[#This Row],[Date]])</f>
        <v>1991</v>
      </c>
      <c r="E3682" s="9" t="str" cm="1">
        <f t="array" ref="E3682">IFERROR(_xlfn.IFS(AND(D3682&lt;1980,D3682&gt;=1970),"70",AND(D3682&lt;1990,D3682&gt;=1980),"80",AND(D3682&lt;2000,D3682&gt;=1990),"90",AND(D3682&lt;2010,D3682&gt;=2000),"00",AND(D3682&lt;=2019,D3682&gt;=2010),"10"),"1908-1970")</f>
        <v>90</v>
      </c>
      <c r="F3682" s="3">
        <v>0.49722222222222223</v>
      </c>
      <c r="G3682" t="s">
        <v>21581</v>
      </c>
      <c r="H3682" t="s">
        <v>21582</v>
      </c>
      <c r="I3682" t="s">
        <v>28931</v>
      </c>
      <c r="J3682" t="s">
        <v>21583</v>
      </c>
      <c r="K3682" t="s">
        <v>21584</v>
      </c>
      <c r="L3682" s="7" t="s">
        <v>21585</v>
      </c>
      <c r="M3682">
        <v>8196</v>
      </c>
      <c r="N3682">
        <v>22</v>
      </c>
      <c r="O3682">
        <v>19</v>
      </c>
      <c r="P3682">
        <v>3</v>
      </c>
      <c r="Q3682">
        <v>11</v>
      </c>
      <c r="R3682">
        <v>10</v>
      </c>
      <c r="S3682">
        <v>1</v>
      </c>
      <c r="T3682">
        <v>0</v>
      </c>
      <c r="U3682" t="s">
        <v>21586</v>
      </c>
      <c r="V3682">
        <f>Tabla1[[#This Row],[Aboard]]-Tabla1[[#This Row],[Fatalities]]</f>
        <v>11</v>
      </c>
      <c r="W3682" s="50">
        <f>IFERROR(Tabla1[[#This Row],[Fatalities]]/Tabla1[[#This Row],[Aboard]],0)</f>
        <v>0.5</v>
      </c>
      <c r="X3682" s="51" t="str" cm="1">
        <f t="array" ref="X3682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683" spans="2:24" x14ac:dyDescent="0.3">
      <c r="B3683" s="9">
        <v>3682</v>
      </c>
      <c r="C3683" s="49">
        <v>33486</v>
      </c>
      <c r="D3683" s="9">
        <f>YEAR(Tabla1[[#This Row],[Date]])</f>
        <v>1991</v>
      </c>
      <c r="E3683" s="9" t="str" cm="1">
        <f t="array" ref="E3683">IFERROR(_xlfn.IFS(AND(D3683&lt;1980,D3683&gt;=1970),"70",AND(D3683&lt;1990,D3683&gt;=1980),"80",AND(D3683&lt;2000,D3683&gt;=1990),"90",AND(D3683&lt;2010,D3683&gt;=2000),"00",AND(D3683&lt;=2019,D3683&gt;=2010),"10"),"1908-1970")</f>
        <v>90</v>
      </c>
      <c r="F3683" s="3">
        <v>0.10902777777777778</v>
      </c>
      <c r="G3683" t="s">
        <v>21587</v>
      </c>
      <c r="H3683" t="s">
        <v>16296</v>
      </c>
      <c r="I3683">
        <v>7533</v>
      </c>
      <c r="J3683" t="s">
        <v>21588</v>
      </c>
      <c r="K3683" t="s">
        <v>15526</v>
      </c>
      <c r="L3683" s="7" t="s">
        <v>21589</v>
      </c>
      <c r="M3683">
        <v>10399</v>
      </c>
      <c r="N3683">
        <v>13</v>
      </c>
      <c r="O3683">
        <v>8</v>
      </c>
      <c r="P3683">
        <v>5</v>
      </c>
      <c r="Q3683">
        <v>13</v>
      </c>
      <c r="R3683">
        <v>8</v>
      </c>
      <c r="S3683">
        <v>5</v>
      </c>
      <c r="T3683">
        <v>0</v>
      </c>
      <c r="U3683" t="s">
        <v>21590</v>
      </c>
      <c r="V3683">
        <f>Tabla1[[#This Row],[Aboard]]-Tabla1[[#This Row],[Fatalities]]</f>
        <v>0</v>
      </c>
      <c r="W3683" s="50">
        <f>IFERROR(Tabla1[[#This Row],[Fatalities]]/Tabla1[[#This Row],[Aboard]],0)</f>
        <v>1</v>
      </c>
      <c r="X3683" s="51" t="str" cm="1">
        <f t="array" ref="X368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84" spans="2:24" x14ac:dyDescent="0.3">
      <c r="B3684" s="9">
        <v>3683</v>
      </c>
      <c r="C3684" s="49">
        <v>33371</v>
      </c>
      <c r="D3684" s="9">
        <f>YEAR(Tabla1[[#This Row],[Date]])</f>
        <v>1991</v>
      </c>
      <c r="E3684" s="9" t="str" cm="1">
        <f t="array" ref="E3684">IFERROR(_xlfn.IFS(AND(D3684&lt;1980,D3684&gt;=1970),"70",AND(D3684&lt;1990,D3684&gt;=1980),"80",AND(D3684&lt;2000,D3684&gt;=1990),"90",AND(D3684&lt;2010,D3684&gt;=2000),"00",AND(D3684&lt;=2019,D3684&gt;=2010),"10"),"1908-1970")</f>
        <v>90</v>
      </c>
      <c r="F3684" s="3">
        <v>0.55486111111111114</v>
      </c>
      <c r="G3684" t="s">
        <v>21591</v>
      </c>
      <c r="H3684" t="s">
        <v>21592</v>
      </c>
      <c r="I3684" t="s">
        <v>28931</v>
      </c>
      <c r="J3684" t="s">
        <v>21593</v>
      </c>
      <c r="K3684" t="s">
        <v>21594</v>
      </c>
      <c r="L3684" s="7" t="s">
        <v>21595</v>
      </c>
      <c r="M3684">
        <v>20700463</v>
      </c>
      <c r="N3684">
        <v>7</v>
      </c>
      <c r="O3684">
        <v>6</v>
      </c>
      <c r="P3684">
        <v>1</v>
      </c>
      <c r="Q3684">
        <v>7</v>
      </c>
      <c r="R3684">
        <v>6</v>
      </c>
      <c r="S3684">
        <v>1</v>
      </c>
      <c r="T3684">
        <v>0</v>
      </c>
      <c r="U3684" t="s">
        <v>21596</v>
      </c>
      <c r="V3684">
        <f>Tabla1[[#This Row],[Aboard]]-Tabla1[[#This Row],[Fatalities]]</f>
        <v>0</v>
      </c>
      <c r="W3684" s="50">
        <f>IFERROR(Tabla1[[#This Row],[Fatalities]]/Tabla1[[#This Row],[Aboard]],0)</f>
        <v>1</v>
      </c>
      <c r="X3684" s="51" t="str" cm="1">
        <f t="array" ref="X368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85" spans="2:24" x14ac:dyDescent="0.3">
      <c r="B3685" s="9">
        <v>3684</v>
      </c>
      <c r="C3685" s="49">
        <v>33373</v>
      </c>
      <c r="D3685" s="9">
        <f>YEAR(Tabla1[[#This Row],[Date]])</f>
        <v>1991</v>
      </c>
      <c r="E3685" s="9" t="str" cm="1">
        <f t="array" ref="E3685">IFERROR(_xlfn.IFS(AND(D3685&lt;1980,D3685&gt;=1970),"70",AND(D3685&lt;1990,D3685&gt;=1980),"80",AND(D3685&lt;2000,D3685&gt;=1990),"90",AND(D3685&lt;2010,D3685&gt;=2000),"00",AND(D3685&lt;=2019,D3685&gt;=2010),"10"),"1908-1970")</f>
        <v>90</v>
      </c>
      <c r="F3685" s="3">
        <v>0.3888888888888889</v>
      </c>
      <c r="G3685" t="s">
        <v>21597</v>
      </c>
      <c r="H3685" t="s">
        <v>21598</v>
      </c>
      <c r="I3685" t="s">
        <v>28931</v>
      </c>
      <c r="J3685" t="s">
        <v>21599</v>
      </c>
      <c r="K3685" t="s">
        <v>8465</v>
      </c>
      <c r="L3685" s="7" t="s">
        <v>21600</v>
      </c>
      <c r="M3685">
        <v>26775</v>
      </c>
      <c r="N3685">
        <v>14</v>
      </c>
      <c r="O3685">
        <v>11</v>
      </c>
      <c r="P3685">
        <v>3</v>
      </c>
      <c r="Q3685">
        <v>13</v>
      </c>
      <c r="R3685">
        <v>11</v>
      </c>
      <c r="S3685">
        <v>2</v>
      </c>
      <c r="T3685">
        <v>0</v>
      </c>
      <c r="U3685" t="s">
        <v>21601</v>
      </c>
      <c r="V3685">
        <f>Tabla1[[#This Row],[Aboard]]-Tabla1[[#This Row],[Fatalities]]</f>
        <v>1</v>
      </c>
      <c r="W3685" s="50">
        <f>IFERROR(Tabla1[[#This Row],[Fatalities]]/Tabla1[[#This Row],[Aboard]],0)</f>
        <v>0.9285714285714286</v>
      </c>
      <c r="X3685" s="51" t="str" cm="1">
        <f t="array" ref="X368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86" spans="2:24" x14ac:dyDescent="0.3">
      <c r="B3686" s="9">
        <v>3685</v>
      </c>
      <c r="C3686" s="49">
        <v>33381</v>
      </c>
      <c r="D3686" s="9">
        <f>YEAR(Tabla1[[#This Row],[Date]])</f>
        <v>1991</v>
      </c>
      <c r="E3686" s="9" t="str" cm="1">
        <f t="array" ref="E3686">IFERROR(_xlfn.IFS(AND(D3686&lt;1980,D3686&gt;=1970),"70",AND(D3686&lt;1990,D3686&gt;=1980),"80",AND(D3686&lt;2000,D3686&gt;=1990),"90",AND(D3686&lt;2010,D3686&gt;=2000),"00",AND(D3686&lt;=2019,D3686&gt;=2010),"10"),"1908-1970")</f>
        <v>90</v>
      </c>
      <c r="F3686" s="3">
        <v>0.54583333333333328</v>
      </c>
      <c r="G3686" t="s">
        <v>16060</v>
      </c>
      <c r="H3686" t="s">
        <v>6541</v>
      </c>
      <c r="I3686" t="s">
        <v>28931</v>
      </c>
      <c r="J3686" t="s">
        <v>21602</v>
      </c>
      <c r="K3686" t="s">
        <v>18725</v>
      </c>
      <c r="L3686" s="7" t="s">
        <v>21603</v>
      </c>
      <c r="M3686">
        <v>97</v>
      </c>
      <c r="N3686">
        <v>181</v>
      </c>
      <c r="O3686">
        <v>174</v>
      </c>
      <c r="P3686">
        <v>7</v>
      </c>
      <c r="Q3686">
        <v>13</v>
      </c>
      <c r="R3686">
        <v>13</v>
      </c>
      <c r="S3686">
        <v>0</v>
      </c>
      <c r="T3686">
        <v>0</v>
      </c>
      <c r="U3686" t="s">
        <v>21604</v>
      </c>
      <c r="V3686">
        <f>Tabla1[[#This Row],[Aboard]]-Tabla1[[#This Row],[Fatalities]]</f>
        <v>168</v>
      </c>
      <c r="W3686" s="50">
        <f>IFERROR(Tabla1[[#This Row],[Fatalities]]/Tabla1[[#This Row],[Aboard]],0)</f>
        <v>7.18232044198895E-2</v>
      </c>
      <c r="X3686" s="51" t="str" cm="1">
        <f t="array" ref="X3686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687" spans="2:24" x14ac:dyDescent="0.3">
      <c r="B3687" s="9">
        <v>3686</v>
      </c>
      <c r="C3687" s="49">
        <v>33382</v>
      </c>
      <c r="D3687" s="9">
        <f>YEAR(Tabla1[[#This Row],[Date]])</f>
        <v>1991</v>
      </c>
      <c r="E3687" s="9" t="str" cm="1">
        <f t="array" ref="E3687">IFERROR(_xlfn.IFS(AND(D3687&lt;1980,D3687&gt;=1970),"70",AND(D3687&lt;1990,D3687&gt;=1980),"80",AND(D3687&lt;2000,D3687&gt;=1990),"90",AND(D3687&lt;2010,D3687&gt;=2000),"00",AND(D3687&lt;=2019,D3687&gt;=2010),"10"),"1908-1970")</f>
        <v>90</v>
      </c>
      <c r="F3687" s="3" t="s">
        <v>28931</v>
      </c>
      <c r="G3687" t="s">
        <v>21605</v>
      </c>
      <c r="H3687" t="s">
        <v>21606</v>
      </c>
      <c r="I3687" t="s">
        <v>28931</v>
      </c>
      <c r="J3687" t="s">
        <v>21607</v>
      </c>
      <c r="K3687" t="s">
        <v>21608</v>
      </c>
      <c r="L3687" s="7" t="s">
        <v>21609</v>
      </c>
      <c r="M3687">
        <v>93494835</v>
      </c>
      <c r="N3687">
        <v>10</v>
      </c>
      <c r="O3687">
        <v>0</v>
      </c>
      <c r="P3687">
        <v>10</v>
      </c>
      <c r="Q3687">
        <v>4</v>
      </c>
      <c r="R3687">
        <v>0</v>
      </c>
      <c r="S3687">
        <v>4</v>
      </c>
      <c r="T3687">
        <v>0</v>
      </c>
      <c r="U3687" t="s">
        <v>21610</v>
      </c>
      <c r="V3687">
        <f>Tabla1[[#This Row],[Aboard]]-Tabla1[[#This Row],[Fatalities]]</f>
        <v>6</v>
      </c>
      <c r="W3687" s="50">
        <f>IFERROR(Tabla1[[#This Row],[Fatalities]]/Tabla1[[#This Row],[Aboard]],0)</f>
        <v>0.4</v>
      </c>
      <c r="X3687" s="51" t="str" cm="1">
        <f t="array" ref="X3687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688" spans="2:24" x14ac:dyDescent="0.3">
      <c r="B3688" s="9">
        <v>3687</v>
      </c>
      <c r="C3688" s="49">
        <v>33384</v>
      </c>
      <c r="D3688" s="9">
        <f>YEAR(Tabla1[[#This Row],[Date]])</f>
        <v>1991</v>
      </c>
      <c r="E3688" s="9" t="str" cm="1">
        <f t="array" ref="E3688">IFERROR(_xlfn.IFS(AND(D3688&lt;1980,D3688&gt;=1970),"70",AND(D3688&lt;1990,D3688&gt;=1980),"80",AND(D3688&lt;2000,D3688&gt;=1990),"90",AND(D3688&lt;2010,D3688&gt;=2000),"00",AND(D3688&lt;=2019,D3688&gt;=2010),"10"),"1908-1970")</f>
        <v>90</v>
      </c>
      <c r="F3688" s="3">
        <v>0.97013888888888899</v>
      </c>
      <c r="G3688" t="s">
        <v>21611</v>
      </c>
      <c r="H3688" t="s">
        <v>21612</v>
      </c>
      <c r="I3688">
        <v>4</v>
      </c>
      <c r="J3688" t="s">
        <v>21613</v>
      </c>
      <c r="K3688" t="s">
        <v>21614</v>
      </c>
      <c r="L3688" s="7" t="s">
        <v>21615</v>
      </c>
      <c r="M3688" t="s">
        <v>21616</v>
      </c>
      <c r="N3688">
        <v>223</v>
      </c>
      <c r="O3688">
        <v>213</v>
      </c>
      <c r="P3688">
        <v>10</v>
      </c>
      <c r="Q3688">
        <v>223</v>
      </c>
      <c r="R3688">
        <v>213</v>
      </c>
      <c r="S3688">
        <v>10</v>
      </c>
      <c r="T3688">
        <v>0</v>
      </c>
      <c r="U3688" t="s">
        <v>21617</v>
      </c>
      <c r="V3688">
        <f>Tabla1[[#This Row],[Aboard]]-Tabla1[[#This Row],[Fatalities]]</f>
        <v>0</v>
      </c>
      <c r="W3688" s="50">
        <f>IFERROR(Tabla1[[#This Row],[Fatalities]]/Tabla1[[#This Row],[Aboard]],0)</f>
        <v>1</v>
      </c>
      <c r="X3688" s="51" t="str" cm="1">
        <f t="array" ref="X368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89" spans="2:24" x14ac:dyDescent="0.3">
      <c r="B3689" s="9">
        <v>3688</v>
      </c>
      <c r="C3689" s="49">
        <v>33244</v>
      </c>
      <c r="D3689" s="9">
        <f>YEAR(Tabla1[[#This Row],[Date]])</f>
        <v>1991</v>
      </c>
      <c r="E3689" s="9" t="str" cm="1">
        <f t="array" ref="E3689">IFERROR(_xlfn.IFS(AND(D3689&lt;1980,D3689&gt;=1970),"70",AND(D3689&lt;1990,D3689&gt;=1980),"80",AND(D3689&lt;2000,D3689&gt;=1990),"90",AND(D3689&lt;2010,D3689&gt;=2000),"00",AND(D3689&lt;=2019,D3689&gt;=2010),"10"),"1908-1970")</f>
        <v>90</v>
      </c>
      <c r="F3689" s="3">
        <v>0.42777777777777781</v>
      </c>
      <c r="G3689" t="s">
        <v>21618</v>
      </c>
      <c r="H3689" t="s">
        <v>21619</v>
      </c>
      <c r="I3689">
        <v>90</v>
      </c>
      <c r="J3689" t="s">
        <v>21620</v>
      </c>
      <c r="K3689" t="s">
        <v>21621</v>
      </c>
      <c r="L3689" s="7" t="s">
        <v>21622</v>
      </c>
      <c r="M3689">
        <v>44</v>
      </c>
      <c r="N3689">
        <v>3</v>
      </c>
      <c r="O3689">
        <v>2</v>
      </c>
      <c r="P3689">
        <v>1</v>
      </c>
      <c r="Q3689">
        <v>2</v>
      </c>
      <c r="R3689">
        <v>2</v>
      </c>
      <c r="S3689">
        <v>0</v>
      </c>
      <c r="T3689">
        <v>0</v>
      </c>
      <c r="U3689" t="s">
        <v>21623</v>
      </c>
      <c r="V3689">
        <f>Tabla1[[#This Row],[Aboard]]-Tabla1[[#This Row],[Fatalities]]</f>
        <v>1</v>
      </c>
      <c r="W3689" s="50">
        <f>IFERROR(Tabla1[[#This Row],[Fatalities]]/Tabla1[[#This Row],[Aboard]],0)</f>
        <v>0.66666666666666663</v>
      </c>
      <c r="X3689" s="51" t="str" cm="1">
        <f t="array" ref="X368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90" spans="2:24" x14ac:dyDescent="0.3">
      <c r="B3690" s="9">
        <v>3689</v>
      </c>
      <c r="C3690" s="49">
        <v>33517</v>
      </c>
      <c r="D3690" s="9">
        <f>YEAR(Tabla1[[#This Row],[Date]])</f>
        <v>1991</v>
      </c>
      <c r="E3690" s="9" t="str" cm="1">
        <f t="array" ref="E3690">IFERROR(_xlfn.IFS(AND(D3690&lt;1980,D3690&gt;=1970),"70",AND(D3690&lt;1990,D3690&gt;=1980),"80",AND(D3690&lt;2000,D3690&gt;=1990),"90",AND(D3690&lt;2010,D3690&gt;=2000),"00",AND(D3690&lt;=2019,D3690&gt;=2010),"10"),"1908-1970")</f>
        <v>90</v>
      </c>
      <c r="F3690" s="3">
        <v>0.65277777777777779</v>
      </c>
      <c r="G3690" t="s">
        <v>18373</v>
      </c>
      <c r="H3690" t="s">
        <v>21624</v>
      </c>
      <c r="I3690" t="s">
        <v>28931</v>
      </c>
      <c r="J3690" t="s">
        <v>21625</v>
      </c>
      <c r="K3690" t="s">
        <v>21626</v>
      </c>
      <c r="L3690" s="7" t="s">
        <v>21627</v>
      </c>
      <c r="M3690">
        <v>3099</v>
      </c>
      <c r="N3690">
        <v>7</v>
      </c>
      <c r="O3690">
        <v>4</v>
      </c>
      <c r="P3690">
        <v>3</v>
      </c>
      <c r="Q3690">
        <v>7</v>
      </c>
      <c r="R3690">
        <v>4</v>
      </c>
      <c r="S3690">
        <v>3</v>
      </c>
      <c r="T3690">
        <v>0</v>
      </c>
      <c r="U3690" t="s">
        <v>21628</v>
      </c>
      <c r="V3690">
        <f>Tabla1[[#This Row],[Aboard]]-Tabla1[[#This Row],[Fatalities]]</f>
        <v>0</v>
      </c>
      <c r="W3690" s="50">
        <f>IFERROR(Tabla1[[#This Row],[Fatalities]]/Tabla1[[#This Row],[Aboard]],0)</f>
        <v>1</v>
      </c>
      <c r="X3690" s="51" t="str" cm="1">
        <f t="array" ref="X369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91" spans="2:24" x14ac:dyDescent="0.3">
      <c r="B3691" s="9">
        <v>3690</v>
      </c>
      <c r="C3691" s="49">
        <v>33409</v>
      </c>
      <c r="D3691" s="9">
        <f>YEAR(Tabla1[[#This Row],[Date]])</f>
        <v>1991</v>
      </c>
      <c r="E3691" s="9" t="str" cm="1">
        <f t="array" ref="E3691">IFERROR(_xlfn.IFS(AND(D3691&lt;1980,D3691&gt;=1970),"70",AND(D3691&lt;1990,D3691&gt;=1980),"80",AND(D3691&lt;2000,D3691&gt;=1990),"90",AND(D3691&lt;2010,D3691&gt;=2000),"00",AND(D3691&lt;=2019,D3691&gt;=2010),"10"),"1908-1970")</f>
        <v>90</v>
      </c>
      <c r="F3691" s="3">
        <v>0.15625</v>
      </c>
      <c r="G3691" t="s">
        <v>21629</v>
      </c>
      <c r="H3691" t="s">
        <v>19560</v>
      </c>
      <c r="I3691" t="s">
        <v>28931</v>
      </c>
      <c r="J3691" t="s">
        <v>21630</v>
      </c>
      <c r="K3691" t="s">
        <v>17323</v>
      </c>
      <c r="L3691" s="7" t="s">
        <v>21631</v>
      </c>
      <c r="M3691" t="s">
        <v>21632</v>
      </c>
      <c r="N3691">
        <v>18</v>
      </c>
      <c r="O3691">
        <v>15</v>
      </c>
      <c r="P3691">
        <v>3</v>
      </c>
      <c r="Q3691">
        <v>2</v>
      </c>
      <c r="R3691">
        <v>2</v>
      </c>
      <c r="S3691">
        <v>0</v>
      </c>
      <c r="T3691">
        <v>0</v>
      </c>
      <c r="U3691" t="s">
        <v>21633</v>
      </c>
      <c r="V3691">
        <f>Tabla1[[#This Row],[Aboard]]-Tabla1[[#This Row],[Fatalities]]</f>
        <v>16</v>
      </c>
      <c r="W3691" s="50">
        <f>IFERROR(Tabla1[[#This Row],[Fatalities]]/Tabla1[[#This Row],[Aboard]],0)</f>
        <v>0.1111111111111111</v>
      </c>
      <c r="X3691" s="51" t="str" cm="1">
        <f t="array" ref="X3691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692" spans="2:24" x14ac:dyDescent="0.3">
      <c r="B3692" s="9">
        <v>3691</v>
      </c>
      <c r="C3692" s="49">
        <v>33415</v>
      </c>
      <c r="D3692" s="9">
        <f>YEAR(Tabla1[[#This Row],[Date]])</f>
        <v>1991</v>
      </c>
      <c r="E3692" s="9" t="str" cm="1">
        <f t="array" ref="E3692">IFERROR(_xlfn.IFS(AND(D3692&lt;1980,D3692&gt;=1970),"70",AND(D3692&lt;1990,D3692&gt;=1980),"80",AND(D3692&lt;2000,D3692&gt;=1990),"90",AND(D3692&lt;2010,D3692&gt;=2000),"00",AND(D3692&lt;=2019,D3692&gt;=2010),"10"),"1908-1970")</f>
        <v>90</v>
      </c>
      <c r="F3692" s="3">
        <v>8.3333333333333329E-2</v>
      </c>
      <c r="G3692" t="s">
        <v>21634</v>
      </c>
      <c r="H3692" t="s">
        <v>21635</v>
      </c>
      <c r="I3692" t="s">
        <v>28931</v>
      </c>
      <c r="J3692" t="s">
        <v>21636</v>
      </c>
      <c r="K3692" t="s">
        <v>15635</v>
      </c>
      <c r="L3692" s="7" t="s">
        <v>21637</v>
      </c>
      <c r="M3692">
        <v>94</v>
      </c>
      <c r="N3692">
        <v>53</v>
      </c>
      <c r="O3692">
        <v>48</v>
      </c>
      <c r="P3692">
        <v>5</v>
      </c>
      <c r="Q3692">
        <v>4</v>
      </c>
      <c r="R3692">
        <v>4</v>
      </c>
      <c r="S3692">
        <v>0</v>
      </c>
      <c r="T3692">
        <v>0</v>
      </c>
      <c r="U3692" t="s">
        <v>21638</v>
      </c>
      <c r="V3692">
        <f>Tabla1[[#This Row],[Aboard]]-Tabla1[[#This Row],[Fatalities]]</f>
        <v>49</v>
      </c>
      <c r="W3692" s="50">
        <f>IFERROR(Tabla1[[#This Row],[Fatalities]]/Tabla1[[#This Row],[Aboard]],0)</f>
        <v>7.5471698113207544E-2</v>
      </c>
      <c r="X3692" s="51" t="str" cm="1">
        <f t="array" ref="X3692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693" spans="2:24" x14ac:dyDescent="0.3">
      <c r="B3693" s="9">
        <v>3692</v>
      </c>
      <c r="C3693" s="49">
        <v>33415</v>
      </c>
      <c r="D3693" s="9">
        <f>YEAR(Tabla1[[#This Row],[Date]])</f>
        <v>1991</v>
      </c>
      <c r="E3693" s="9" t="str" cm="1">
        <f t="array" ref="E3693">IFERROR(_xlfn.IFS(AND(D3693&lt;1980,D3693&gt;=1970),"70",AND(D3693&lt;1990,D3693&gt;=1980),"80",AND(D3693&lt;2000,D3693&gt;=1990),"90",AND(D3693&lt;2010,D3693&gt;=2000),"00",AND(D3693&lt;=2019,D3693&gt;=2010),"10"),"1908-1970")</f>
        <v>90</v>
      </c>
      <c r="F3693" s="3" t="s">
        <v>28931</v>
      </c>
      <c r="G3693" t="s">
        <v>21639</v>
      </c>
      <c r="H3693" t="s">
        <v>21640</v>
      </c>
      <c r="I3693" t="s">
        <v>28931</v>
      </c>
      <c r="J3693" t="s">
        <v>21641</v>
      </c>
      <c r="K3693" t="s">
        <v>14340</v>
      </c>
      <c r="L3693" s="7" t="s">
        <v>21642</v>
      </c>
      <c r="M3693">
        <v>7300304</v>
      </c>
      <c r="N3693">
        <v>10</v>
      </c>
      <c r="O3693">
        <v>4</v>
      </c>
      <c r="P3693">
        <v>6</v>
      </c>
      <c r="Q3693">
        <v>10</v>
      </c>
      <c r="R3693">
        <v>4</v>
      </c>
      <c r="S3693">
        <v>6</v>
      </c>
      <c r="T3693">
        <v>0</v>
      </c>
      <c r="U3693" t="s">
        <v>21643</v>
      </c>
      <c r="V3693">
        <f>Tabla1[[#This Row],[Aboard]]-Tabla1[[#This Row],[Fatalities]]</f>
        <v>0</v>
      </c>
      <c r="W3693" s="50">
        <f>IFERROR(Tabla1[[#This Row],[Fatalities]]/Tabla1[[#This Row],[Aboard]],0)</f>
        <v>1</v>
      </c>
      <c r="X3693" s="51" t="str" cm="1">
        <f t="array" ref="X369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94" spans="2:24" x14ac:dyDescent="0.3">
      <c r="B3694" s="9">
        <v>3693</v>
      </c>
      <c r="C3694" s="49">
        <v>33335</v>
      </c>
      <c r="D3694" s="9">
        <f>YEAR(Tabla1[[#This Row],[Date]])</f>
        <v>1991</v>
      </c>
      <c r="E3694" s="9" t="str" cm="1">
        <f t="array" ref="E3694">IFERROR(_xlfn.IFS(AND(D3694&lt;1980,D3694&gt;=1970),"70",AND(D3694&lt;1990,D3694&gt;=1980),"80",AND(D3694&lt;2000,D3694&gt;=1990),"90",AND(D3694&lt;2010,D3694&gt;=2000),"00",AND(D3694&lt;=2019,D3694&gt;=2010),"10"),"1908-1970")</f>
        <v>90</v>
      </c>
      <c r="F3694" s="3">
        <v>0.38194444444444442</v>
      </c>
      <c r="G3694" t="s">
        <v>16888</v>
      </c>
      <c r="H3694" t="s">
        <v>21644</v>
      </c>
      <c r="I3694" t="s">
        <v>28931</v>
      </c>
      <c r="J3694" t="s">
        <v>28931</v>
      </c>
      <c r="K3694" t="s">
        <v>16680</v>
      </c>
      <c r="L3694" s="7" t="s">
        <v>21645</v>
      </c>
      <c r="M3694">
        <v>606</v>
      </c>
      <c r="N3694">
        <v>3</v>
      </c>
      <c r="O3694">
        <v>1</v>
      </c>
      <c r="P3694">
        <v>2</v>
      </c>
      <c r="Q3694">
        <v>3</v>
      </c>
      <c r="R3694">
        <v>1</v>
      </c>
      <c r="S3694">
        <v>2</v>
      </c>
      <c r="T3694">
        <v>0</v>
      </c>
      <c r="U3694" t="s">
        <v>21646</v>
      </c>
      <c r="V3694">
        <f>Tabla1[[#This Row],[Aboard]]-Tabla1[[#This Row],[Fatalities]]</f>
        <v>0</v>
      </c>
      <c r="W3694" s="50">
        <f>IFERROR(Tabla1[[#This Row],[Fatalities]]/Tabla1[[#This Row],[Aboard]],0)</f>
        <v>1</v>
      </c>
      <c r="X3694" s="51" t="str" cm="1">
        <f t="array" ref="X369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95" spans="2:24" x14ac:dyDescent="0.3">
      <c r="B3695" s="9">
        <v>3694</v>
      </c>
      <c r="C3695" s="49">
        <v>33488</v>
      </c>
      <c r="D3695" s="9">
        <f>YEAR(Tabla1[[#This Row],[Date]])</f>
        <v>1991</v>
      </c>
      <c r="E3695" s="9" t="str" cm="1">
        <f t="array" ref="E3695">IFERROR(_xlfn.IFS(AND(D3695&lt;1980,D3695&gt;=1970),"70",AND(D3695&lt;1990,D3695&gt;=1980),"80",AND(D3695&lt;2000,D3695&gt;=1990),"90",AND(D3695&lt;2010,D3695&gt;=2000),"00",AND(D3695&lt;=2019,D3695&gt;=2010),"10"),"1908-1970")</f>
        <v>90</v>
      </c>
      <c r="F3695" s="3" t="s">
        <v>28931</v>
      </c>
      <c r="G3695" t="s">
        <v>21647</v>
      </c>
      <c r="H3695" t="s">
        <v>21648</v>
      </c>
      <c r="I3695" t="s">
        <v>28931</v>
      </c>
      <c r="J3695" t="s">
        <v>21649</v>
      </c>
      <c r="K3695" t="s">
        <v>20276</v>
      </c>
      <c r="L3695" s="7" t="s">
        <v>21650</v>
      </c>
      <c r="M3695">
        <v>232</v>
      </c>
      <c r="N3695">
        <v>15</v>
      </c>
      <c r="O3695">
        <v>13</v>
      </c>
      <c r="P3695">
        <v>2</v>
      </c>
      <c r="Q3695">
        <v>15</v>
      </c>
      <c r="R3695">
        <v>13</v>
      </c>
      <c r="S3695">
        <v>2</v>
      </c>
      <c r="T3695">
        <v>0</v>
      </c>
      <c r="U3695" t="s">
        <v>21651</v>
      </c>
      <c r="V3695">
        <f>Tabla1[[#This Row],[Aboard]]-Tabla1[[#This Row],[Fatalities]]</f>
        <v>0</v>
      </c>
      <c r="W3695" s="50">
        <f>IFERROR(Tabla1[[#This Row],[Fatalities]]/Tabla1[[#This Row],[Aboard]],0)</f>
        <v>1</v>
      </c>
      <c r="X3695" s="51" t="str" cm="1">
        <f t="array" ref="X369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96" spans="2:24" x14ac:dyDescent="0.3">
      <c r="B3696" s="9">
        <v>3695</v>
      </c>
      <c r="C3696" s="49">
        <v>33518</v>
      </c>
      <c r="D3696" s="9">
        <f>YEAR(Tabla1[[#This Row],[Date]])</f>
        <v>1991</v>
      </c>
      <c r="E3696" s="9" t="str" cm="1">
        <f t="array" ref="E3696">IFERROR(_xlfn.IFS(AND(D3696&lt;1980,D3696&gt;=1970),"70",AND(D3696&lt;1990,D3696&gt;=1980),"80",AND(D3696&lt;2000,D3696&gt;=1990),"90",AND(D3696&lt;2010,D3696&gt;=2000),"00",AND(D3696&lt;=2019,D3696&gt;=2010),"10"),"1908-1970")</f>
        <v>90</v>
      </c>
      <c r="F3696" s="3">
        <v>0.7583333333333333</v>
      </c>
      <c r="G3696" t="s">
        <v>8561</v>
      </c>
      <c r="H3696" t="s">
        <v>21652</v>
      </c>
      <c r="I3696">
        <v>508</v>
      </c>
      <c r="J3696" t="s">
        <v>21653</v>
      </c>
      <c r="K3696" t="s">
        <v>21654</v>
      </c>
      <c r="L3696" s="7" t="s">
        <v>21655</v>
      </c>
      <c r="M3696" t="s">
        <v>21656</v>
      </c>
      <c r="N3696">
        <v>15</v>
      </c>
      <c r="O3696">
        <v>13</v>
      </c>
      <c r="P3696">
        <v>2</v>
      </c>
      <c r="Q3696">
        <v>13</v>
      </c>
      <c r="R3696">
        <v>12</v>
      </c>
      <c r="S3696">
        <v>1</v>
      </c>
      <c r="T3696">
        <v>0</v>
      </c>
      <c r="U3696" t="s">
        <v>21657</v>
      </c>
      <c r="V3696">
        <f>Tabla1[[#This Row],[Aboard]]-Tabla1[[#This Row],[Fatalities]]</f>
        <v>2</v>
      </c>
      <c r="W3696" s="50">
        <f>IFERROR(Tabla1[[#This Row],[Fatalities]]/Tabla1[[#This Row],[Aboard]],0)</f>
        <v>0.8666666666666667</v>
      </c>
      <c r="X3696" s="51" t="str" cm="1">
        <f t="array" ref="X369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97" spans="2:24" x14ac:dyDescent="0.3">
      <c r="B3697" s="9">
        <v>3696</v>
      </c>
      <c r="C3697" s="49">
        <v>33549</v>
      </c>
      <c r="D3697" s="9">
        <f>YEAR(Tabla1[[#This Row],[Date]])</f>
        <v>1991</v>
      </c>
      <c r="E3697" s="9" t="str" cm="1">
        <f t="array" ref="E3697">IFERROR(_xlfn.IFS(AND(D3697&lt;1980,D3697&gt;=1970),"70",AND(D3697&lt;1990,D3697&gt;=1980),"80",AND(D3697&lt;2000,D3697&gt;=1990),"90",AND(D3697&lt;2010,D3697&gt;=2000),"00",AND(D3697&lt;=2019,D3697&gt;=2010),"10"),"1908-1970")</f>
        <v>90</v>
      </c>
      <c r="F3697" s="3">
        <v>0.3611111111111111</v>
      </c>
      <c r="G3697" t="s">
        <v>21658</v>
      </c>
      <c r="H3697" t="s">
        <v>21659</v>
      </c>
      <c r="I3697">
        <v>2120</v>
      </c>
      <c r="J3697" t="s">
        <v>21660</v>
      </c>
      <c r="K3697" t="s">
        <v>21661</v>
      </c>
      <c r="L3697" s="7" t="s">
        <v>21662</v>
      </c>
      <c r="M3697" t="s">
        <v>21663</v>
      </c>
      <c r="N3697">
        <v>261</v>
      </c>
      <c r="O3697">
        <v>247</v>
      </c>
      <c r="P3697">
        <v>14</v>
      </c>
      <c r="Q3697">
        <v>261</v>
      </c>
      <c r="R3697">
        <v>247</v>
      </c>
      <c r="S3697">
        <v>14</v>
      </c>
      <c r="T3697">
        <v>0</v>
      </c>
      <c r="U3697" t="s">
        <v>21664</v>
      </c>
      <c r="V3697">
        <f>Tabla1[[#This Row],[Aboard]]-Tabla1[[#This Row],[Fatalities]]</f>
        <v>0</v>
      </c>
      <c r="W3697" s="50">
        <f>IFERROR(Tabla1[[#This Row],[Fatalities]]/Tabla1[[#This Row],[Aboard]],0)</f>
        <v>1</v>
      </c>
      <c r="X3697" s="51" t="str" cm="1">
        <f t="array" ref="X369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98" spans="2:24" x14ac:dyDescent="0.3">
      <c r="B3698" s="9">
        <v>3697</v>
      </c>
      <c r="C3698" s="49">
        <v>33444</v>
      </c>
      <c r="D3698" s="9">
        <f>YEAR(Tabla1[[#This Row],[Date]])</f>
        <v>1991</v>
      </c>
      <c r="E3698" s="9" t="str" cm="1">
        <f t="array" ref="E3698">IFERROR(_xlfn.IFS(AND(D3698&lt;1980,D3698&gt;=1970),"70",AND(D3698&lt;1990,D3698&gt;=1980),"80",AND(D3698&lt;2000,D3698&gt;=1990),"90",AND(D3698&lt;2010,D3698&gt;=2000),"00",AND(D3698&lt;=2019,D3698&gt;=2010),"10"),"1908-1970")</f>
        <v>90</v>
      </c>
      <c r="F3698" s="3" t="s">
        <v>28931</v>
      </c>
      <c r="G3698" t="s">
        <v>21665</v>
      </c>
      <c r="H3698" t="s">
        <v>21666</v>
      </c>
      <c r="I3698" t="s">
        <v>28931</v>
      </c>
      <c r="J3698" t="s">
        <v>21667</v>
      </c>
      <c r="K3698" t="s">
        <v>16626</v>
      </c>
      <c r="L3698" s="7" t="s">
        <v>21668</v>
      </c>
      <c r="M3698">
        <v>220</v>
      </c>
      <c r="N3698">
        <v>9</v>
      </c>
      <c r="O3698">
        <v>8</v>
      </c>
      <c r="P3698">
        <v>1</v>
      </c>
      <c r="Q3698">
        <v>9</v>
      </c>
      <c r="R3698">
        <v>8</v>
      </c>
      <c r="S3698">
        <v>1</v>
      </c>
      <c r="T3698">
        <v>0</v>
      </c>
      <c r="U3698" t="s">
        <v>21669</v>
      </c>
      <c r="V3698">
        <f>Tabla1[[#This Row],[Aboard]]-Tabla1[[#This Row],[Fatalities]]</f>
        <v>0</v>
      </c>
      <c r="W3698" s="50">
        <f>IFERROR(Tabla1[[#This Row],[Fatalities]]/Tabla1[[#This Row],[Aboard]],0)</f>
        <v>1</v>
      </c>
      <c r="X3698" s="51" t="str" cm="1">
        <f t="array" ref="X369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699" spans="2:24" x14ac:dyDescent="0.3">
      <c r="B3699" s="9">
        <v>3698</v>
      </c>
      <c r="C3699" s="49">
        <v>33397</v>
      </c>
      <c r="D3699" s="9">
        <f>YEAR(Tabla1[[#This Row],[Date]])</f>
        <v>1991</v>
      </c>
      <c r="E3699" s="9" t="str" cm="1">
        <f t="array" ref="E3699">IFERROR(_xlfn.IFS(AND(D3699&lt;1980,D3699&gt;=1970),"70",AND(D3699&lt;1990,D3699&gt;=1980),"80",AND(D3699&lt;2000,D3699&gt;=1990),"90",AND(D3699&lt;2010,D3699&gt;=2000),"00",AND(D3699&lt;=2019,D3699&gt;=2010),"10"),"1908-1970")</f>
        <v>90</v>
      </c>
      <c r="F3699" s="3" t="s">
        <v>28931</v>
      </c>
      <c r="G3699" t="s">
        <v>21670</v>
      </c>
      <c r="H3699" t="s">
        <v>21671</v>
      </c>
      <c r="I3699" t="s">
        <v>28931</v>
      </c>
      <c r="J3699" t="s">
        <v>21672</v>
      </c>
      <c r="K3699" t="s">
        <v>16626</v>
      </c>
      <c r="L3699" s="7" t="s">
        <v>21673</v>
      </c>
      <c r="M3699">
        <v>676</v>
      </c>
      <c r="N3699">
        <v>10</v>
      </c>
      <c r="O3699">
        <v>8</v>
      </c>
      <c r="P3699">
        <v>2</v>
      </c>
      <c r="Q3699">
        <v>6</v>
      </c>
      <c r="R3699">
        <v>5</v>
      </c>
      <c r="S3699">
        <v>1</v>
      </c>
      <c r="T3699">
        <v>0</v>
      </c>
      <c r="U3699" t="s">
        <v>21674</v>
      </c>
      <c r="V3699">
        <f>Tabla1[[#This Row],[Aboard]]-Tabla1[[#This Row],[Fatalities]]</f>
        <v>4</v>
      </c>
      <c r="W3699" s="50">
        <f>IFERROR(Tabla1[[#This Row],[Fatalities]]/Tabla1[[#This Row],[Aboard]],0)</f>
        <v>0.6</v>
      </c>
      <c r="X3699" s="51" t="str" cm="1">
        <f t="array" ref="X3699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700" spans="2:24" x14ac:dyDescent="0.3">
      <c r="B3700" s="9">
        <v>3699</v>
      </c>
      <c r="C3700" s="49">
        <v>33464</v>
      </c>
      <c r="D3700" s="9">
        <f>YEAR(Tabla1[[#This Row],[Date]])</f>
        <v>1991</v>
      </c>
      <c r="E3700" s="9" t="str" cm="1">
        <f t="array" ref="E3700">IFERROR(_xlfn.IFS(AND(D3700&lt;1980,D3700&gt;=1970),"70",AND(D3700&lt;1990,D3700&gt;=1980),"80",AND(D3700&lt;2000,D3700&gt;=1990),"90",AND(D3700&lt;2010,D3700&gt;=2000),"00",AND(D3700&lt;=2019,D3700&gt;=2010),"10"),"1908-1970")</f>
        <v>90</v>
      </c>
      <c r="F3700" s="3">
        <v>0.99513888888888891</v>
      </c>
      <c r="G3700" t="s">
        <v>21675</v>
      </c>
      <c r="H3700" t="s">
        <v>13884</v>
      </c>
      <c r="I3700" t="s">
        <v>28931</v>
      </c>
      <c r="J3700" t="s">
        <v>21676</v>
      </c>
      <c r="K3700" t="s">
        <v>13812</v>
      </c>
      <c r="L3700" s="7" t="s">
        <v>21677</v>
      </c>
      <c r="M3700">
        <v>185008301</v>
      </c>
      <c r="N3700">
        <v>9</v>
      </c>
      <c r="O3700">
        <v>4</v>
      </c>
      <c r="P3700">
        <v>5</v>
      </c>
      <c r="Q3700">
        <v>9</v>
      </c>
      <c r="R3700">
        <v>4</v>
      </c>
      <c r="S3700">
        <v>5</v>
      </c>
      <c r="T3700">
        <v>0</v>
      </c>
      <c r="U3700" t="s">
        <v>21678</v>
      </c>
      <c r="V3700">
        <f>Tabla1[[#This Row],[Aboard]]-Tabla1[[#This Row],[Fatalities]]</f>
        <v>0</v>
      </c>
      <c r="W3700" s="50">
        <f>IFERROR(Tabla1[[#This Row],[Fatalities]]/Tabla1[[#This Row],[Aboard]],0)</f>
        <v>1</v>
      </c>
      <c r="X3700" s="51" t="str" cm="1">
        <f t="array" ref="X370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01" spans="2:24" x14ac:dyDescent="0.3">
      <c r="B3701" s="9">
        <v>3700</v>
      </c>
      <c r="C3701" s="49">
        <v>33466</v>
      </c>
      <c r="D3701" s="9">
        <f>YEAR(Tabla1[[#This Row],[Date]])</f>
        <v>1991</v>
      </c>
      <c r="E3701" s="9" t="str" cm="1">
        <f t="array" ref="E3701">IFERROR(_xlfn.IFS(AND(D3701&lt;1980,D3701&gt;=1970),"70",AND(D3701&lt;1990,D3701&gt;=1980),"80",AND(D3701&lt;2000,D3701&gt;=1990),"90",AND(D3701&lt;2010,D3701&gt;=2000),"00",AND(D3701&lt;=2019,D3701&gt;=2010),"10"),"1908-1970")</f>
        <v>90</v>
      </c>
      <c r="F3701" s="3">
        <v>7.9861111111111105E-2</v>
      </c>
      <c r="G3701" t="s">
        <v>21679</v>
      </c>
      <c r="H3701" t="s">
        <v>11150</v>
      </c>
      <c r="I3701">
        <v>257</v>
      </c>
      <c r="J3701" t="s">
        <v>21680</v>
      </c>
      <c r="K3701" t="s">
        <v>16809</v>
      </c>
      <c r="L3701" s="7" t="s">
        <v>21681</v>
      </c>
      <c r="M3701">
        <v>21497</v>
      </c>
      <c r="N3701">
        <v>69</v>
      </c>
      <c r="O3701">
        <v>63</v>
      </c>
      <c r="P3701">
        <v>6</v>
      </c>
      <c r="Q3701">
        <v>69</v>
      </c>
      <c r="R3701">
        <v>63</v>
      </c>
      <c r="S3701">
        <v>6</v>
      </c>
      <c r="T3701">
        <v>0</v>
      </c>
      <c r="U3701" t="s">
        <v>21682</v>
      </c>
      <c r="V3701">
        <f>Tabla1[[#This Row],[Aboard]]-Tabla1[[#This Row],[Fatalities]]</f>
        <v>0</v>
      </c>
      <c r="W3701" s="50">
        <f>IFERROR(Tabla1[[#This Row],[Fatalities]]/Tabla1[[#This Row],[Aboard]],0)</f>
        <v>1</v>
      </c>
      <c r="X3701" s="51" t="str" cm="1">
        <f t="array" ref="X370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02" spans="2:24" x14ac:dyDescent="0.3">
      <c r="B3702" s="9">
        <v>3701</v>
      </c>
      <c r="C3702" s="49">
        <v>33470</v>
      </c>
      <c r="D3702" s="9">
        <f>YEAR(Tabla1[[#This Row],[Date]])</f>
        <v>1991</v>
      </c>
      <c r="E3702" s="9" t="str" cm="1">
        <f t="array" ref="E3702">IFERROR(_xlfn.IFS(AND(D3702&lt;1980,D3702&gt;=1970),"70",AND(D3702&lt;1990,D3702&gt;=1980),"80",AND(D3702&lt;2000,D3702&gt;=1990),"90",AND(D3702&lt;2010,D3702&gt;=2000),"00",AND(D3702&lt;=2019,D3702&gt;=2010),"10"),"1908-1970")</f>
        <v>90</v>
      </c>
      <c r="F3702" s="3">
        <v>0.55208333333333337</v>
      </c>
      <c r="G3702" t="s">
        <v>12831</v>
      </c>
      <c r="H3702" t="s">
        <v>21683</v>
      </c>
      <c r="I3702" t="s">
        <v>28931</v>
      </c>
      <c r="J3702" t="s">
        <v>21684</v>
      </c>
      <c r="K3702" t="s">
        <v>16626</v>
      </c>
      <c r="L3702" s="7" t="s">
        <v>21685</v>
      </c>
      <c r="M3702">
        <v>2009</v>
      </c>
      <c r="N3702">
        <v>4</v>
      </c>
      <c r="O3702">
        <v>3</v>
      </c>
      <c r="P3702">
        <v>1</v>
      </c>
      <c r="Q3702">
        <v>4</v>
      </c>
      <c r="R3702">
        <v>3</v>
      </c>
      <c r="S3702">
        <v>1</v>
      </c>
      <c r="T3702">
        <v>0</v>
      </c>
      <c r="U3702" t="s">
        <v>21686</v>
      </c>
      <c r="V3702">
        <f>Tabla1[[#This Row],[Aboard]]-Tabla1[[#This Row],[Fatalities]]</f>
        <v>0</v>
      </c>
      <c r="W3702" s="50">
        <f>IFERROR(Tabla1[[#This Row],[Fatalities]]/Tabla1[[#This Row],[Aboard]],0)</f>
        <v>1</v>
      </c>
      <c r="X3702" s="51" t="str" cm="1">
        <f t="array" ref="X370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03" spans="2:24" x14ac:dyDescent="0.3">
      <c r="B3703" s="9">
        <v>3702</v>
      </c>
      <c r="C3703" s="49">
        <v>33478</v>
      </c>
      <c r="D3703" s="9">
        <f>YEAR(Tabla1[[#This Row],[Date]])</f>
        <v>1991</v>
      </c>
      <c r="E3703" s="9" t="str" cm="1">
        <f t="array" ref="E3703">IFERROR(_xlfn.IFS(AND(D3703&lt;1980,D3703&gt;=1970),"70",AND(D3703&lt;1990,D3703&gt;=1980),"80",AND(D3703&lt;2000,D3703&gt;=1990),"90",AND(D3703&lt;2010,D3703&gt;=2000),"00",AND(D3703&lt;=2019,D3703&gt;=2010),"10"),"1908-1970")</f>
        <v>90</v>
      </c>
      <c r="F3703" s="3">
        <v>0.99930555555555556</v>
      </c>
      <c r="G3703" t="s">
        <v>21687</v>
      </c>
      <c r="H3703" t="s">
        <v>21688</v>
      </c>
      <c r="I3703" t="s">
        <v>28931</v>
      </c>
      <c r="J3703" t="s">
        <v>28931</v>
      </c>
      <c r="K3703" t="s">
        <v>21689</v>
      </c>
      <c r="L3703" s="7" t="s">
        <v>21690</v>
      </c>
      <c r="M3703" t="s">
        <v>28931</v>
      </c>
      <c r="N3703">
        <v>3</v>
      </c>
      <c r="O3703">
        <v>2</v>
      </c>
      <c r="P3703">
        <v>1</v>
      </c>
      <c r="Q3703">
        <v>3</v>
      </c>
      <c r="R3703">
        <v>2</v>
      </c>
      <c r="S3703">
        <v>1</v>
      </c>
      <c r="T3703">
        <v>0</v>
      </c>
      <c r="U3703" t="s">
        <v>21691</v>
      </c>
      <c r="V3703">
        <f>Tabla1[[#This Row],[Aboard]]-Tabla1[[#This Row],[Fatalities]]</f>
        <v>0</v>
      </c>
      <c r="W3703" s="50">
        <f>IFERROR(Tabla1[[#This Row],[Fatalities]]/Tabla1[[#This Row],[Aboard]],0)</f>
        <v>1</v>
      </c>
      <c r="X3703" s="51" t="str" cm="1">
        <f t="array" ref="X370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04" spans="2:24" x14ac:dyDescent="0.3">
      <c r="B3704" s="9">
        <v>3703</v>
      </c>
      <c r="C3704" s="49">
        <v>33306</v>
      </c>
      <c r="D3704" s="9">
        <f>YEAR(Tabla1[[#This Row],[Date]])</f>
        <v>1991</v>
      </c>
      <c r="E3704" s="9" t="str" cm="1">
        <f t="array" ref="E3704">IFERROR(_xlfn.IFS(AND(D3704&lt;1980,D3704&gt;=1970),"70",AND(D3704&lt;1990,D3704&gt;=1980),"80",AND(D3704&lt;2000,D3704&gt;=1990),"90",AND(D3704&lt;2010,D3704&gt;=2000),"00",AND(D3704&lt;=2019,D3704&gt;=2010),"10"),"1908-1970")</f>
        <v>90</v>
      </c>
      <c r="F3704" s="3" t="s">
        <v>28931</v>
      </c>
      <c r="G3704" t="s">
        <v>21692</v>
      </c>
      <c r="H3704" t="s">
        <v>21693</v>
      </c>
      <c r="I3704" t="s">
        <v>28931</v>
      </c>
      <c r="J3704" t="s">
        <v>21694</v>
      </c>
      <c r="K3704" t="s">
        <v>21695</v>
      </c>
      <c r="L3704" s="7" t="s">
        <v>21696</v>
      </c>
      <c r="M3704">
        <v>752</v>
      </c>
      <c r="N3704">
        <v>10</v>
      </c>
      <c r="O3704">
        <v>8</v>
      </c>
      <c r="P3704">
        <v>2</v>
      </c>
      <c r="Q3704">
        <v>3</v>
      </c>
      <c r="R3704">
        <v>1</v>
      </c>
      <c r="S3704">
        <v>2</v>
      </c>
      <c r="T3704">
        <v>0</v>
      </c>
      <c r="U3704" t="s">
        <v>21697</v>
      </c>
      <c r="V3704">
        <f>Tabla1[[#This Row],[Aboard]]-Tabla1[[#This Row],[Fatalities]]</f>
        <v>7</v>
      </c>
      <c r="W3704" s="50">
        <f>IFERROR(Tabla1[[#This Row],[Fatalities]]/Tabla1[[#This Row],[Aboard]],0)</f>
        <v>0.3</v>
      </c>
      <c r="X3704" s="51" t="str" cm="1">
        <f t="array" ref="X3704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705" spans="2:24" x14ac:dyDescent="0.3">
      <c r="B3705" s="9">
        <v>3704</v>
      </c>
      <c r="C3705" s="49">
        <v>33337</v>
      </c>
      <c r="D3705" s="9">
        <f>YEAR(Tabla1[[#This Row],[Date]])</f>
        <v>1991</v>
      </c>
      <c r="E3705" s="9" t="str" cm="1">
        <f t="array" ref="E3705">IFERROR(_xlfn.IFS(AND(D3705&lt;1980,D3705&gt;=1970),"70",AND(D3705&lt;1990,D3705&gt;=1980),"80",AND(D3705&lt;2000,D3705&gt;=1990),"90",AND(D3705&lt;2010,D3705&gt;=2000),"00",AND(D3705&lt;=2019,D3705&gt;=2010),"10"),"1908-1970")</f>
        <v>90</v>
      </c>
      <c r="F3705" s="3">
        <v>0.59027777777777779</v>
      </c>
      <c r="G3705" t="s">
        <v>21698</v>
      </c>
      <c r="H3705" t="s">
        <v>21699</v>
      </c>
      <c r="I3705" t="s">
        <v>28931</v>
      </c>
      <c r="J3705" t="s">
        <v>21700</v>
      </c>
      <c r="K3705" t="s">
        <v>20425</v>
      </c>
      <c r="L3705" s="7" t="s">
        <v>21701</v>
      </c>
      <c r="M3705" t="s">
        <v>21702</v>
      </c>
      <c r="N3705">
        <v>20</v>
      </c>
      <c r="O3705">
        <v>18</v>
      </c>
      <c r="P3705">
        <v>2</v>
      </c>
      <c r="Q3705">
        <v>14</v>
      </c>
      <c r="R3705">
        <v>12</v>
      </c>
      <c r="S3705">
        <v>2</v>
      </c>
      <c r="T3705">
        <v>0</v>
      </c>
      <c r="U3705" t="s">
        <v>21703</v>
      </c>
      <c r="V3705">
        <f>Tabla1[[#This Row],[Aboard]]-Tabla1[[#This Row],[Fatalities]]</f>
        <v>6</v>
      </c>
      <c r="W3705" s="50">
        <f>IFERROR(Tabla1[[#This Row],[Fatalities]]/Tabla1[[#This Row],[Aboard]],0)</f>
        <v>0.7</v>
      </c>
      <c r="X3705" s="51" t="str" cm="1">
        <f t="array" ref="X370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06" spans="2:24" x14ac:dyDescent="0.3">
      <c r="B3706" s="9">
        <v>3705</v>
      </c>
      <c r="C3706" s="49">
        <v>33551</v>
      </c>
      <c r="D3706" s="9">
        <f>YEAR(Tabla1[[#This Row],[Date]])</f>
        <v>1991</v>
      </c>
      <c r="E3706" s="9" t="str" cm="1">
        <f t="array" ref="E3706">IFERROR(_xlfn.IFS(AND(D3706&lt;1980,D3706&gt;=1970),"70",AND(D3706&lt;1990,D3706&gt;=1980),"80",AND(D3706&lt;2000,D3706&gt;=1990),"90",AND(D3706&lt;2010,D3706&gt;=2000),"00",AND(D3706&lt;=2019,D3706&gt;=2010),"10"),"1908-1970")</f>
        <v>90</v>
      </c>
      <c r="F3706" s="3">
        <v>0.41875000000000001</v>
      </c>
      <c r="G3706" t="s">
        <v>21704</v>
      </c>
      <c r="H3706" t="s">
        <v>21705</v>
      </c>
      <c r="I3706">
        <v>2574</v>
      </c>
      <c r="J3706" t="s">
        <v>21706</v>
      </c>
      <c r="K3706" t="s">
        <v>20169</v>
      </c>
      <c r="L3706" s="7" t="s">
        <v>21707</v>
      </c>
      <c r="M3706" t="s">
        <v>21708</v>
      </c>
      <c r="N3706">
        <v>14</v>
      </c>
      <c r="O3706">
        <v>11</v>
      </c>
      <c r="P3706">
        <v>3</v>
      </c>
      <c r="Q3706">
        <v>14</v>
      </c>
      <c r="R3706">
        <v>11</v>
      </c>
      <c r="S3706">
        <v>3</v>
      </c>
      <c r="T3706">
        <v>0</v>
      </c>
      <c r="U3706" t="s">
        <v>21709</v>
      </c>
      <c r="V3706">
        <f>Tabla1[[#This Row],[Aboard]]-Tabla1[[#This Row],[Fatalities]]</f>
        <v>0</v>
      </c>
      <c r="W3706" s="50">
        <f>IFERROR(Tabla1[[#This Row],[Fatalities]]/Tabla1[[#This Row],[Aboard]],0)</f>
        <v>1</v>
      </c>
      <c r="X3706" s="51" t="str" cm="1">
        <f t="array" ref="X370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07" spans="2:24" x14ac:dyDescent="0.3">
      <c r="B3707" s="9">
        <v>3706</v>
      </c>
      <c r="C3707" s="49">
        <v>33497</v>
      </c>
      <c r="D3707" s="9">
        <f>YEAR(Tabla1[[#This Row],[Date]])</f>
        <v>1991</v>
      </c>
      <c r="E3707" s="9" t="str" cm="1">
        <f t="array" ref="E3707">IFERROR(_xlfn.IFS(AND(D3707&lt;1980,D3707&gt;=1970),"70",AND(D3707&lt;1990,D3707&gt;=1980),"80",AND(D3707&lt;2000,D3707&gt;=1990),"90",AND(D3707&lt;2010,D3707&gt;=2000),"00",AND(D3707&lt;=2019,D3707&gt;=2010),"10"),"1908-1970")</f>
        <v>90</v>
      </c>
      <c r="F3707" s="3">
        <v>0.80625000000000002</v>
      </c>
      <c r="G3707" t="s">
        <v>21710</v>
      </c>
      <c r="H3707" t="s">
        <v>6541</v>
      </c>
      <c r="I3707" t="s">
        <v>28931</v>
      </c>
      <c r="J3707" t="s">
        <v>21711</v>
      </c>
      <c r="K3707" t="s">
        <v>21712</v>
      </c>
      <c r="L3707" s="7" t="s">
        <v>21713</v>
      </c>
      <c r="M3707" t="s">
        <v>21714</v>
      </c>
      <c r="N3707">
        <v>13</v>
      </c>
      <c r="O3707">
        <v>7</v>
      </c>
      <c r="P3707">
        <v>6</v>
      </c>
      <c r="Q3707">
        <v>13</v>
      </c>
      <c r="R3707">
        <v>7</v>
      </c>
      <c r="S3707">
        <v>6</v>
      </c>
      <c r="T3707">
        <v>0</v>
      </c>
      <c r="U3707" t="s">
        <v>21715</v>
      </c>
      <c r="V3707">
        <f>Tabla1[[#This Row],[Aboard]]-Tabla1[[#This Row],[Fatalities]]</f>
        <v>0</v>
      </c>
      <c r="W3707" s="50">
        <f>IFERROR(Tabla1[[#This Row],[Fatalities]]/Tabla1[[#This Row],[Aboard]],0)</f>
        <v>1</v>
      </c>
      <c r="X3707" s="51" t="str" cm="1">
        <f t="array" ref="X370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08" spans="2:24" x14ac:dyDescent="0.3">
      <c r="B3708" s="9">
        <v>3707</v>
      </c>
      <c r="C3708" s="49">
        <v>33498</v>
      </c>
      <c r="D3708" s="9">
        <f>YEAR(Tabla1[[#This Row],[Date]])</f>
        <v>1991</v>
      </c>
      <c r="E3708" s="9" t="str" cm="1">
        <f t="array" ref="E3708">IFERROR(_xlfn.IFS(AND(D3708&lt;1980,D3708&gt;=1970),"70",AND(D3708&lt;1990,D3708&gt;=1980),"80",AND(D3708&lt;2000,D3708&gt;=1990),"90",AND(D3708&lt;2010,D3708&gt;=2000),"00",AND(D3708&lt;=2019,D3708&gt;=2010),"10"),"1908-1970")</f>
        <v>90</v>
      </c>
      <c r="F3708" s="3" t="s">
        <v>28931</v>
      </c>
      <c r="G3708" t="s">
        <v>21716</v>
      </c>
      <c r="H3708" t="s">
        <v>13000</v>
      </c>
      <c r="I3708" t="s">
        <v>28931</v>
      </c>
      <c r="J3708" t="s">
        <v>21717</v>
      </c>
      <c r="K3708" t="s">
        <v>17107</v>
      </c>
      <c r="L3708" s="7" t="s">
        <v>21718</v>
      </c>
      <c r="M3708">
        <v>5029</v>
      </c>
      <c r="N3708">
        <v>4</v>
      </c>
      <c r="O3708">
        <v>0</v>
      </c>
      <c r="P3708">
        <v>4</v>
      </c>
      <c r="Q3708">
        <v>4</v>
      </c>
      <c r="R3708">
        <v>0</v>
      </c>
      <c r="S3708">
        <v>4</v>
      </c>
      <c r="T3708">
        <v>0</v>
      </c>
      <c r="U3708" t="s">
        <v>21719</v>
      </c>
      <c r="V3708">
        <f>Tabla1[[#This Row],[Aboard]]-Tabla1[[#This Row],[Fatalities]]</f>
        <v>0</v>
      </c>
      <c r="W3708" s="50">
        <f>IFERROR(Tabla1[[#This Row],[Fatalities]]/Tabla1[[#This Row],[Aboard]],0)</f>
        <v>1</v>
      </c>
      <c r="X3708" s="51" t="str" cm="1">
        <f t="array" ref="X370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09" spans="2:24" x14ac:dyDescent="0.3">
      <c r="B3709" s="9">
        <v>3708</v>
      </c>
      <c r="C3709" s="49">
        <v>33499</v>
      </c>
      <c r="D3709" s="9">
        <f>YEAR(Tabla1[[#This Row],[Date]])</f>
        <v>1991</v>
      </c>
      <c r="E3709" s="9" t="str" cm="1">
        <f t="array" ref="E3709">IFERROR(_xlfn.IFS(AND(D3709&lt;1980,D3709&gt;=1970),"70",AND(D3709&lt;1990,D3709&gt;=1980),"80",AND(D3709&lt;2000,D3709&gt;=1990),"90",AND(D3709&lt;2010,D3709&gt;=2000),"00",AND(D3709&lt;=2019,D3709&gt;=2010),"10"),"1908-1970")</f>
        <v>90</v>
      </c>
      <c r="F3709" s="3">
        <v>0.91319444444444453</v>
      </c>
      <c r="G3709" t="s">
        <v>21720</v>
      </c>
      <c r="H3709" t="s">
        <v>21721</v>
      </c>
      <c r="I3709" t="s">
        <v>28931</v>
      </c>
      <c r="J3709" t="s">
        <v>21722</v>
      </c>
      <c r="K3709" t="s">
        <v>14857</v>
      </c>
      <c r="L3709" s="7" t="s">
        <v>21723</v>
      </c>
      <c r="M3709">
        <v>98</v>
      </c>
      <c r="N3709">
        <v>2</v>
      </c>
      <c r="O3709">
        <v>0</v>
      </c>
      <c r="P3709">
        <v>2</v>
      </c>
      <c r="Q3709">
        <v>2</v>
      </c>
      <c r="R3709">
        <v>0</v>
      </c>
      <c r="S3709">
        <v>2</v>
      </c>
      <c r="T3709">
        <v>0</v>
      </c>
      <c r="U3709" t="s">
        <v>21724</v>
      </c>
      <c r="V3709">
        <f>Tabla1[[#This Row],[Aboard]]-Tabla1[[#This Row],[Fatalities]]</f>
        <v>0</v>
      </c>
      <c r="W3709" s="50">
        <f>IFERROR(Tabla1[[#This Row],[Fatalities]]/Tabla1[[#This Row],[Aboard]],0)</f>
        <v>1</v>
      </c>
      <c r="X3709" s="51" t="str" cm="1">
        <f t="array" ref="X370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10" spans="2:24" x14ac:dyDescent="0.3">
      <c r="B3710" s="9">
        <v>3709</v>
      </c>
      <c r="C3710" s="49">
        <v>33504</v>
      </c>
      <c r="D3710" s="9">
        <f>YEAR(Tabla1[[#This Row],[Date]])</f>
        <v>1991</v>
      </c>
      <c r="E3710" s="9" t="str" cm="1">
        <f t="array" ref="E3710">IFERROR(_xlfn.IFS(AND(D3710&lt;1980,D3710&gt;=1970),"70",AND(D3710&lt;1990,D3710&gt;=1980),"80",AND(D3710&lt;2000,D3710&gt;=1990),"90",AND(D3710&lt;2010,D3710&gt;=2000),"00",AND(D3710&lt;=2019,D3710&gt;=2010),"10"),"1908-1970")</f>
        <v>90</v>
      </c>
      <c r="F3710" s="3" t="s">
        <v>28931</v>
      </c>
      <c r="G3710" t="s">
        <v>21725</v>
      </c>
      <c r="H3710" t="s">
        <v>6541</v>
      </c>
      <c r="I3710" t="s">
        <v>28931</v>
      </c>
      <c r="J3710" t="s">
        <v>28931</v>
      </c>
      <c r="K3710" t="s">
        <v>20707</v>
      </c>
      <c r="L3710" s="7" t="s">
        <v>21726</v>
      </c>
      <c r="M3710">
        <v>7345407</v>
      </c>
      <c r="N3710">
        <v>16</v>
      </c>
      <c r="O3710">
        <v>9</v>
      </c>
      <c r="P3710">
        <v>7</v>
      </c>
      <c r="Q3710">
        <v>1</v>
      </c>
      <c r="R3710">
        <v>1</v>
      </c>
      <c r="S3710">
        <v>0</v>
      </c>
      <c r="T3710">
        <v>0</v>
      </c>
      <c r="U3710" t="s">
        <v>21727</v>
      </c>
      <c r="V3710">
        <f>Tabla1[[#This Row],[Aboard]]-Tabla1[[#This Row],[Fatalities]]</f>
        <v>15</v>
      </c>
      <c r="W3710" s="50">
        <f>IFERROR(Tabla1[[#This Row],[Fatalities]]/Tabla1[[#This Row],[Aboard]],0)</f>
        <v>6.25E-2</v>
      </c>
      <c r="X3710" s="51" t="str" cm="1">
        <f t="array" ref="X3710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711" spans="2:24" x14ac:dyDescent="0.3">
      <c r="B3711" s="9">
        <v>3710</v>
      </c>
      <c r="C3711" s="49">
        <v>33507</v>
      </c>
      <c r="D3711" s="9">
        <f>YEAR(Tabla1[[#This Row],[Date]])</f>
        <v>1991</v>
      </c>
      <c r="E3711" s="9" t="str" cm="1">
        <f t="array" ref="E3711">IFERROR(_xlfn.IFS(AND(D3711&lt;1980,D3711&gt;=1970),"70",AND(D3711&lt;1990,D3711&gt;=1980),"80",AND(D3711&lt;2000,D3711&gt;=1990),"90",AND(D3711&lt;2010,D3711&gt;=2000),"00",AND(D3711&lt;=2019,D3711&gt;=2010),"10"),"1908-1970")</f>
        <v>90</v>
      </c>
      <c r="F3711" s="3" t="s">
        <v>28931</v>
      </c>
      <c r="G3711" t="s">
        <v>21728</v>
      </c>
      <c r="H3711" t="s">
        <v>6541</v>
      </c>
      <c r="I3711" t="s">
        <v>28931</v>
      </c>
      <c r="J3711" t="s">
        <v>21729</v>
      </c>
      <c r="K3711" t="s">
        <v>17904</v>
      </c>
      <c r="L3711" s="7" t="s">
        <v>21642</v>
      </c>
      <c r="M3711" t="s">
        <v>21730</v>
      </c>
      <c r="N3711">
        <v>10</v>
      </c>
      <c r="O3711">
        <v>7</v>
      </c>
      <c r="P3711">
        <v>3</v>
      </c>
      <c r="Q3711">
        <v>10</v>
      </c>
      <c r="R3711">
        <v>7</v>
      </c>
      <c r="S3711">
        <v>3</v>
      </c>
      <c r="T3711">
        <v>0</v>
      </c>
      <c r="U3711" t="s">
        <v>21731</v>
      </c>
      <c r="V3711">
        <f>Tabla1[[#This Row],[Aboard]]-Tabla1[[#This Row],[Fatalities]]</f>
        <v>0</v>
      </c>
      <c r="W3711" s="50">
        <f>IFERROR(Tabla1[[#This Row],[Fatalities]]/Tabla1[[#This Row],[Aboard]],0)</f>
        <v>1</v>
      </c>
      <c r="X3711" s="51" t="str" cm="1">
        <f t="array" ref="X371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12" spans="2:24" x14ac:dyDescent="0.3">
      <c r="B3712" s="9">
        <v>3711</v>
      </c>
      <c r="C3712" s="49">
        <v>33508</v>
      </c>
      <c r="D3712" s="9">
        <f>YEAR(Tabla1[[#This Row],[Date]])</f>
        <v>1991</v>
      </c>
      <c r="E3712" s="9" t="str" cm="1">
        <f t="array" ref="E3712">IFERROR(_xlfn.IFS(AND(D3712&lt;1980,D3712&gt;=1970),"70",AND(D3712&lt;1990,D3712&gt;=1980),"80",AND(D3712&lt;2000,D3712&gt;=1990),"90",AND(D3712&lt;2010,D3712&gt;=2000),"00",AND(D3712&lt;=2019,D3712&gt;=2010),"10"),"1908-1970")</f>
        <v>90</v>
      </c>
      <c r="F3712" s="3" t="s">
        <v>28931</v>
      </c>
      <c r="G3712" t="s">
        <v>21732</v>
      </c>
      <c r="H3712" t="s">
        <v>18253</v>
      </c>
      <c r="I3712" t="s">
        <v>28931</v>
      </c>
      <c r="J3712" t="s">
        <v>21733</v>
      </c>
      <c r="K3712" t="s">
        <v>16680</v>
      </c>
      <c r="L3712" s="7" t="s">
        <v>21734</v>
      </c>
      <c r="M3712">
        <v>271</v>
      </c>
      <c r="N3712">
        <v>15</v>
      </c>
      <c r="O3712">
        <v>13</v>
      </c>
      <c r="P3712">
        <v>2</v>
      </c>
      <c r="Q3712">
        <v>15</v>
      </c>
      <c r="R3712">
        <v>13</v>
      </c>
      <c r="S3712">
        <v>2</v>
      </c>
      <c r="T3712">
        <v>0</v>
      </c>
      <c r="U3712" t="s">
        <v>21735</v>
      </c>
      <c r="V3712">
        <f>Tabla1[[#This Row],[Aboard]]-Tabla1[[#This Row],[Fatalities]]</f>
        <v>0</v>
      </c>
      <c r="W3712" s="50">
        <f>IFERROR(Tabla1[[#This Row],[Fatalities]]/Tabla1[[#This Row],[Aboard]],0)</f>
        <v>1</v>
      </c>
      <c r="X3712" s="51" t="str" cm="1">
        <f t="array" ref="X371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13" spans="2:24" x14ac:dyDescent="0.3">
      <c r="B3713" s="9">
        <v>3712</v>
      </c>
      <c r="C3713" s="49">
        <v>33510</v>
      </c>
      <c r="D3713" s="9">
        <f>YEAR(Tabla1[[#This Row],[Date]])</f>
        <v>1991</v>
      </c>
      <c r="E3713" s="9" t="str" cm="1">
        <f t="array" ref="E3713">IFERROR(_xlfn.IFS(AND(D3713&lt;1980,D3713&gt;=1970),"70",AND(D3713&lt;1990,D3713&gt;=1980),"80",AND(D3713&lt;2000,D3713&gt;=1990),"90",AND(D3713&lt;2010,D3713&gt;=2000),"00",AND(D3713&lt;=2019,D3713&gt;=2010),"10"),"1908-1970")</f>
        <v>90</v>
      </c>
      <c r="F3713" s="3">
        <v>0.49305555555555558</v>
      </c>
      <c r="G3713" t="s">
        <v>21736</v>
      </c>
      <c r="H3713" t="s">
        <v>21737</v>
      </c>
      <c r="I3713" t="s">
        <v>28931</v>
      </c>
      <c r="J3713" t="s">
        <v>21738</v>
      </c>
      <c r="K3713" t="s">
        <v>8305</v>
      </c>
      <c r="L3713" s="7" t="s">
        <v>21739</v>
      </c>
      <c r="M3713">
        <v>30268</v>
      </c>
      <c r="N3713">
        <v>10</v>
      </c>
      <c r="O3713">
        <v>6</v>
      </c>
      <c r="P3713">
        <v>4</v>
      </c>
      <c r="Q3713">
        <v>1</v>
      </c>
      <c r="R3713">
        <v>1</v>
      </c>
      <c r="S3713">
        <v>0</v>
      </c>
      <c r="T3713">
        <v>0</v>
      </c>
      <c r="U3713" t="s">
        <v>21740</v>
      </c>
      <c r="V3713">
        <f>Tabla1[[#This Row],[Aboard]]-Tabla1[[#This Row],[Fatalities]]</f>
        <v>9</v>
      </c>
      <c r="W3713" s="50">
        <f>IFERROR(Tabla1[[#This Row],[Fatalities]]/Tabla1[[#This Row],[Aboard]],0)</f>
        <v>0.1</v>
      </c>
      <c r="X3713" s="51" t="str" cm="1">
        <f t="array" ref="X3713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714" spans="2:24" x14ac:dyDescent="0.3">
      <c r="B3714" s="9">
        <v>3713</v>
      </c>
      <c r="C3714" s="49">
        <v>33368</v>
      </c>
      <c r="D3714" s="9">
        <f>YEAR(Tabla1[[#This Row],[Date]])</f>
        <v>1991</v>
      </c>
      <c r="E3714" s="9" t="str" cm="1">
        <f t="array" ref="E3714">IFERROR(_xlfn.IFS(AND(D3714&lt;1980,D3714&gt;=1970),"70",AND(D3714&lt;1990,D3714&gt;=1980),"80",AND(D3714&lt;2000,D3714&gt;=1990),"90",AND(D3714&lt;2010,D3714&gt;=2000),"00",AND(D3714&lt;=2019,D3714&gt;=2010),"10"),"1908-1970")</f>
        <v>90</v>
      </c>
      <c r="F3714" s="3">
        <v>0.625</v>
      </c>
      <c r="G3714" t="s">
        <v>18733</v>
      </c>
      <c r="H3714" t="s">
        <v>19984</v>
      </c>
      <c r="I3714" t="s">
        <v>28931</v>
      </c>
      <c r="J3714" t="s">
        <v>21741</v>
      </c>
      <c r="K3714" t="s">
        <v>21742</v>
      </c>
      <c r="L3714" s="7" t="s">
        <v>21743</v>
      </c>
      <c r="M3714">
        <v>4927</v>
      </c>
      <c r="N3714">
        <v>134</v>
      </c>
      <c r="O3714">
        <v>129</v>
      </c>
      <c r="P3714">
        <v>5</v>
      </c>
      <c r="Q3714">
        <v>134</v>
      </c>
      <c r="R3714">
        <v>129</v>
      </c>
      <c r="S3714">
        <v>5</v>
      </c>
      <c r="T3714">
        <v>2</v>
      </c>
      <c r="U3714" t="s">
        <v>21744</v>
      </c>
      <c r="V3714">
        <f>Tabla1[[#This Row],[Aboard]]-Tabla1[[#This Row],[Fatalities]]</f>
        <v>0</v>
      </c>
      <c r="W3714" s="50">
        <f>IFERROR(Tabla1[[#This Row],[Fatalities]]/Tabla1[[#This Row],[Aboard]],0)</f>
        <v>1</v>
      </c>
      <c r="X3714" s="51" t="str" cm="1">
        <f t="array" ref="X371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15" spans="2:24" x14ac:dyDescent="0.3">
      <c r="B3715" s="9">
        <v>3714</v>
      </c>
      <c r="C3715" s="49">
        <v>33524</v>
      </c>
      <c r="D3715" s="9">
        <f>YEAR(Tabla1[[#This Row],[Date]])</f>
        <v>1991</v>
      </c>
      <c r="E3715" s="9" t="str" cm="1">
        <f t="array" ref="E3715">IFERROR(_xlfn.IFS(AND(D3715&lt;1980,D3715&gt;=1970),"70",AND(D3715&lt;1990,D3715&gt;=1980),"80",AND(D3715&lt;2000,D3715&gt;=1990),"90",AND(D3715&lt;2010,D3715&gt;=2000),"00",AND(D3715&lt;=2019,D3715&gt;=2010),"10"),"1908-1970")</f>
        <v>90</v>
      </c>
      <c r="F3715" s="3" t="s">
        <v>28931</v>
      </c>
      <c r="G3715" t="s">
        <v>21745</v>
      </c>
      <c r="H3715" t="s">
        <v>21746</v>
      </c>
      <c r="I3715" t="s">
        <v>28931</v>
      </c>
      <c r="J3715" t="s">
        <v>21747</v>
      </c>
      <c r="K3715" t="s">
        <v>21748</v>
      </c>
      <c r="L3715" s="7" t="s">
        <v>21749</v>
      </c>
      <c r="M3715">
        <v>28181</v>
      </c>
      <c r="N3715">
        <v>12</v>
      </c>
      <c r="O3715">
        <v>9</v>
      </c>
      <c r="P3715">
        <v>3</v>
      </c>
      <c r="Q3715">
        <v>12</v>
      </c>
      <c r="R3715">
        <v>9</v>
      </c>
      <c r="S3715">
        <v>3</v>
      </c>
      <c r="T3715">
        <v>0</v>
      </c>
      <c r="U3715" t="s">
        <v>21750</v>
      </c>
      <c r="V3715">
        <f>Tabla1[[#This Row],[Aboard]]-Tabla1[[#This Row],[Fatalities]]</f>
        <v>0</v>
      </c>
      <c r="W3715" s="50">
        <f>IFERROR(Tabla1[[#This Row],[Fatalities]]/Tabla1[[#This Row],[Aboard]],0)</f>
        <v>1</v>
      </c>
      <c r="X3715" s="51" t="str" cm="1">
        <f t="array" ref="X371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16" spans="2:24" x14ac:dyDescent="0.3">
      <c r="B3716" s="9">
        <v>3715</v>
      </c>
      <c r="C3716" s="49">
        <v>33536</v>
      </c>
      <c r="D3716" s="9">
        <f>YEAR(Tabla1[[#This Row],[Date]])</f>
        <v>1991</v>
      </c>
      <c r="E3716" s="9" t="str" cm="1">
        <f t="array" ref="E3716">IFERROR(_xlfn.IFS(AND(D3716&lt;1980,D3716&gt;=1970),"70",AND(D3716&lt;1990,D3716&gt;=1980),"80",AND(D3716&lt;2000,D3716&gt;=1990),"90",AND(D3716&lt;2010,D3716&gt;=2000),"00",AND(D3716&lt;=2019,D3716&gt;=2010),"10"),"1908-1970")</f>
        <v>90</v>
      </c>
      <c r="F3716" s="3" t="s">
        <v>28931</v>
      </c>
      <c r="G3716" t="s">
        <v>21751</v>
      </c>
      <c r="H3716" t="s">
        <v>17727</v>
      </c>
      <c r="I3716" t="s">
        <v>28931</v>
      </c>
      <c r="J3716" t="s">
        <v>21752</v>
      </c>
      <c r="K3716" t="s">
        <v>21753</v>
      </c>
      <c r="L3716" s="7" t="s">
        <v>21754</v>
      </c>
      <c r="M3716">
        <v>1017</v>
      </c>
      <c r="N3716">
        <v>17</v>
      </c>
      <c r="O3716">
        <v>16</v>
      </c>
      <c r="P3716">
        <v>1</v>
      </c>
      <c r="Q3716">
        <v>17</v>
      </c>
      <c r="R3716">
        <v>16</v>
      </c>
      <c r="S3716">
        <v>1</v>
      </c>
      <c r="T3716">
        <v>0</v>
      </c>
      <c r="U3716" t="s">
        <v>21755</v>
      </c>
      <c r="V3716">
        <f>Tabla1[[#This Row],[Aboard]]-Tabla1[[#This Row],[Fatalities]]</f>
        <v>0</v>
      </c>
      <c r="W3716" s="50">
        <f>IFERROR(Tabla1[[#This Row],[Fatalities]]/Tabla1[[#This Row],[Aboard]],0)</f>
        <v>1</v>
      </c>
      <c r="X3716" s="51" t="str" cm="1">
        <f t="array" ref="X371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17" spans="2:24" x14ac:dyDescent="0.3">
      <c r="B3717" s="9">
        <v>3716</v>
      </c>
      <c r="C3717" s="49">
        <v>33536</v>
      </c>
      <c r="D3717" s="9">
        <f>YEAR(Tabla1[[#This Row],[Date]])</f>
        <v>1991</v>
      </c>
      <c r="E3717" s="9" t="str" cm="1">
        <f t="array" ref="E3717">IFERROR(_xlfn.IFS(AND(D3717&lt;1980,D3717&gt;=1970),"70",AND(D3717&lt;1990,D3717&gt;=1980),"80",AND(D3717&lt;2000,D3717&gt;=1990),"90",AND(D3717&lt;2010,D3717&gt;=2000),"00",AND(D3717&lt;=2019,D3717&gt;=2010),"10"),"1908-1970")</f>
        <v>90</v>
      </c>
      <c r="F3717" s="3">
        <v>0.91388888888888886</v>
      </c>
      <c r="G3717" t="s">
        <v>9964</v>
      </c>
      <c r="H3717" t="s">
        <v>21756</v>
      </c>
      <c r="I3717" t="s">
        <v>28931</v>
      </c>
      <c r="J3717" t="s">
        <v>21757</v>
      </c>
      <c r="K3717" t="s">
        <v>21758</v>
      </c>
      <c r="L3717" s="7" t="s">
        <v>21759</v>
      </c>
      <c r="M3717">
        <v>1391</v>
      </c>
      <c r="N3717">
        <v>3</v>
      </c>
      <c r="O3717">
        <v>2</v>
      </c>
      <c r="P3717">
        <v>1</v>
      </c>
      <c r="Q3717">
        <v>3</v>
      </c>
      <c r="R3717">
        <v>2</v>
      </c>
      <c r="S3717">
        <v>1</v>
      </c>
      <c r="T3717">
        <v>0</v>
      </c>
      <c r="U3717" t="s">
        <v>21760</v>
      </c>
      <c r="V3717">
        <f>Tabla1[[#This Row],[Aboard]]-Tabla1[[#This Row],[Fatalities]]</f>
        <v>0</v>
      </c>
      <c r="W3717" s="50">
        <f>IFERROR(Tabla1[[#This Row],[Fatalities]]/Tabla1[[#This Row],[Aboard]],0)</f>
        <v>1</v>
      </c>
      <c r="X3717" s="51" t="str" cm="1">
        <f t="array" ref="X371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18" spans="2:24" x14ac:dyDescent="0.3">
      <c r="B3718" s="9">
        <v>3717</v>
      </c>
      <c r="C3718" s="49">
        <v>33541</v>
      </c>
      <c r="D3718" s="9">
        <f>YEAR(Tabla1[[#This Row],[Date]])</f>
        <v>1991</v>
      </c>
      <c r="E3718" s="9" t="str" cm="1">
        <f t="array" ref="E3718">IFERROR(_xlfn.IFS(AND(D3718&lt;1980,D3718&gt;=1970),"70",AND(D3718&lt;1990,D3718&gt;=1980),"80",AND(D3718&lt;2000,D3718&gt;=1990),"90",AND(D3718&lt;2010,D3718&gt;=2000),"00",AND(D3718&lt;=2019,D3718&gt;=2010),"10"),"1908-1970")</f>
        <v>90</v>
      </c>
      <c r="F3718" s="3">
        <v>0.60416666666666663</v>
      </c>
      <c r="G3718" t="s">
        <v>21761</v>
      </c>
      <c r="H3718" t="s">
        <v>8021</v>
      </c>
      <c r="I3718" t="s">
        <v>28931</v>
      </c>
      <c r="J3718" t="s">
        <v>21762</v>
      </c>
      <c r="K3718" t="s">
        <v>21763</v>
      </c>
      <c r="L3718" s="7">
        <v>130322</v>
      </c>
      <c r="M3718">
        <v>4192</v>
      </c>
      <c r="N3718">
        <v>18</v>
      </c>
      <c r="O3718">
        <v>13</v>
      </c>
      <c r="P3718">
        <v>5</v>
      </c>
      <c r="Q3718">
        <v>5</v>
      </c>
      <c r="R3718">
        <v>3</v>
      </c>
      <c r="S3718">
        <v>2</v>
      </c>
      <c r="T3718">
        <v>0</v>
      </c>
      <c r="U3718" t="s">
        <v>21764</v>
      </c>
      <c r="V3718">
        <f>Tabla1[[#This Row],[Aboard]]-Tabla1[[#This Row],[Fatalities]]</f>
        <v>13</v>
      </c>
      <c r="W3718" s="50">
        <f>IFERROR(Tabla1[[#This Row],[Fatalities]]/Tabla1[[#This Row],[Aboard]],0)</f>
        <v>0.27777777777777779</v>
      </c>
      <c r="X3718" s="51" t="str" cm="1">
        <f t="array" ref="X3718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719" spans="2:24" x14ac:dyDescent="0.3">
      <c r="B3719" s="9">
        <v>3718</v>
      </c>
      <c r="C3719" s="49">
        <v>33249</v>
      </c>
      <c r="D3719" s="9">
        <f>YEAR(Tabla1[[#This Row],[Date]])</f>
        <v>1991</v>
      </c>
      <c r="E3719" s="9" t="str" cm="1">
        <f t="array" ref="E3719">IFERROR(_xlfn.IFS(AND(D3719&lt;1980,D3719&gt;=1970),"70",AND(D3719&lt;1990,D3719&gt;=1980),"80",AND(D3719&lt;2000,D3719&gt;=1990),"90",AND(D3719&lt;2010,D3719&gt;=2000),"00",AND(D3719&lt;=2019,D3719&gt;=2010),"10"),"1908-1970")</f>
        <v>90</v>
      </c>
      <c r="F3719" s="3" t="s">
        <v>28931</v>
      </c>
      <c r="G3719" t="s">
        <v>21765</v>
      </c>
      <c r="H3719" t="s">
        <v>21766</v>
      </c>
      <c r="I3719" t="s">
        <v>28931</v>
      </c>
      <c r="J3719" t="s">
        <v>28931</v>
      </c>
      <c r="K3719" t="s">
        <v>19284</v>
      </c>
      <c r="L3719" s="7" t="s">
        <v>28931</v>
      </c>
      <c r="M3719" t="s">
        <v>28931</v>
      </c>
      <c r="N3719">
        <v>40</v>
      </c>
      <c r="O3719" t="s">
        <v>5038</v>
      </c>
      <c r="P3719" t="s">
        <v>5038</v>
      </c>
      <c r="Q3719">
        <v>40</v>
      </c>
      <c r="R3719" t="s">
        <v>5038</v>
      </c>
      <c r="S3719" t="s">
        <v>5038</v>
      </c>
      <c r="T3719">
        <v>0</v>
      </c>
      <c r="U3719" t="s">
        <v>19062</v>
      </c>
      <c r="V3719">
        <f>Tabla1[[#This Row],[Aboard]]-Tabla1[[#This Row],[Fatalities]]</f>
        <v>0</v>
      </c>
      <c r="W3719" s="50">
        <f>IFERROR(Tabla1[[#This Row],[Fatalities]]/Tabla1[[#This Row],[Aboard]],0)</f>
        <v>1</v>
      </c>
      <c r="X3719" s="51" t="str" cm="1">
        <f t="array" ref="X371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20" spans="2:24" x14ac:dyDescent="0.3">
      <c r="B3720" s="9">
        <v>3719</v>
      </c>
      <c r="C3720" s="49">
        <v>33430</v>
      </c>
      <c r="D3720" s="9">
        <f>YEAR(Tabla1[[#This Row],[Date]])</f>
        <v>1991</v>
      </c>
      <c r="E3720" s="9" t="str" cm="1">
        <f t="array" ref="E3720">IFERROR(_xlfn.IFS(AND(D3720&lt;1980,D3720&gt;=1970),"70",AND(D3720&lt;1990,D3720&gt;=1980),"80",AND(D3720&lt;2000,D3720&gt;=1990),"90",AND(D3720&lt;2010,D3720&gt;=2000),"00",AND(D3720&lt;=2019,D3720&gt;=2010),"10"),"1908-1970")</f>
        <v>90</v>
      </c>
      <c r="F3720" s="3">
        <v>0.5708333333333333</v>
      </c>
      <c r="G3720" t="s">
        <v>21767</v>
      </c>
      <c r="H3720" t="s">
        <v>6541</v>
      </c>
      <c r="I3720" t="s">
        <v>21768</v>
      </c>
      <c r="J3720" t="s">
        <v>21769</v>
      </c>
      <c r="K3720" t="s">
        <v>15961</v>
      </c>
      <c r="L3720" s="7" t="s">
        <v>21770</v>
      </c>
      <c r="M3720">
        <v>9520841</v>
      </c>
      <c r="N3720">
        <v>51</v>
      </c>
      <c r="O3720">
        <v>47</v>
      </c>
      <c r="P3720">
        <v>4</v>
      </c>
      <c r="Q3720">
        <v>51</v>
      </c>
      <c r="R3720">
        <v>47</v>
      </c>
      <c r="S3720">
        <v>4</v>
      </c>
      <c r="T3720">
        <v>0</v>
      </c>
      <c r="U3720" t="s">
        <v>21771</v>
      </c>
      <c r="V3720">
        <f>Tabla1[[#This Row],[Aboard]]-Tabla1[[#This Row],[Fatalities]]</f>
        <v>0</v>
      </c>
      <c r="W3720" s="50">
        <f>IFERROR(Tabla1[[#This Row],[Fatalities]]/Tabla1[[#This Row],[Aboard]],0)</f>
        <v>1</v>
      </c>
      <c r="X3720" s="51" t="str" cm="1">
        <f t="array" ref="X372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21" spans="2:24" x14ac:dyDescent="0.3">
      <c r="B3721" s="9">
        <v>3720</v>
      </c>
      <c r="C3721" s="49">
        <v>33553</v>
      </c>
      <c r="D3721" s="9">
        <f>YEAR(Tabla1[[#This Row],[Date]])</f>
        <v>1991</v>
      </c>
      <c r="E3721" s="9" t="str" cm="1">
        <f t="array" ref="E3721">IFERROR(_xlfn.IFS(AND(D3721&lt;1980,D3721&gt;=1970),"70",AND(D3721&lt;1990,D3721&gt;=1980),"80",AND(D3721&lt;2000,D3721&gt;=1990),"90",AND(D3721&lt;2010,D3721&gt;=2000),"00",AND(D3721&lt;=2019,D3721&gt;=2010),"10"),"1908-1970")</f>
        <v>90</v>
      </c>
      <c r="F3721" s="3">
        <v>0.90486111111111101</v>
      </c>
      <c r="G3721" t="s">
        <v>21772</v>
      </c>
      <c r="H3721" t="s">
        <v>21773</v>
      </c>
      <c r="I3721">
        <v>115</v>
      </c>
      <c r="J3721" t="s">
        <v>21774</v>
      </c>
      <c r="K3721" t="s">
        <v>18953</v>
      </c>
      <c r="L3721" s="7" t="s">
        <v>21775</v>
      </c>
      <c r="M3721" t="s">
        <v>21776</v>
      </c>
      <c r="N3721">
        <v>15</v>
      </c>
      <c r="O3721">
        <v>12</v>
      </c>
      <c r="P3721">
        <v>3</v>
      </c>
      <c r="Q3721">
        <v>15</v>
      </c>
      <c r="R3721">
        <v>12</v>
      </c>
      <c r="S3721">
        <v>3</v>
      </c>
      <c r="T3721">
        <v>2</v>
      </c>
      <c r="U3721" t="s">
        <v>21777</v>
      </c>
      <c r="V3721">
        <f>Tabla1[[#This Row],[Aboard]]-Tabla1[[#This Row],[Fatalities]]</f>
        <v>0</v>
      </c>
      <c r="W3721" s="50">
        <f>IFERROR(Tabla1[[#This Row],[Fatalities]]/Tabla1[[#This Row],[Aboard]],0)</f>
        <v>1</v>
      </c>
      <c r="X3721" s="51" t="str" cm="1">
        <f t="array" ref="X372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22" spans="2:24" x14ac:dyDescent="0.3">
      <c r="B3722" s="9">
        <v>3721</v>
      </c>
      <c r="C3722" s="49">
        <v>33558</v>
      </c>
      <c r="D3722" s="9">
        <f>YEAR(Tabla1[[#This Row],[Date]])</f>
        <v>1991</v>
      </c>
      <c r="E3722" s="9" t="str" cm="1">
        <f t="array" ref="E3722">IFERROR(_xlfn.IFS(AND(D3722&lt;1980,D3722&gt;=1970),"70",AND(D3722&lt;1990,D3722&gt;=1980),"80",AND(D3722&lt;2000,D3722&gt;=1990),"90",AND(D3722&lt;2010,D3722&gt;=2000),"00",AND(D3722&lt;=2019,D3722&gt;=2010),"10"),"1908-1970")</f>
        <v>90</v>
      </c>
      <c r="F3722" s="3">
        <v>0.68333333333333324</v>
      </c>
      <c r="G3722" t="s">
        <v>21778</v>
      </c>
      <c r="H3722" t="s">
        <v>6541</v>
      </c>
      <c r="I3722" t="s">
        <v>28931</v>
      </c>
      <c r="J3722" t="s">
        <v>21779</v>
      </c>
      <c r="K3722" t="s">
        <v>16941</v>
      </c>
      <c r="L3722" s="7" t="s">
        <v>28931</v>
      </c>
      <c r="M3722" t="s">
        <v>28931</v>
      </c>
      <c r="N3722">
        <v>20</v>
      </c>
      <c r="O3722">
        <v>14</v>
      </c>
      <c r="P3722">
        <v>6</v>
      </c>
      <c r="Q3722">
        <v>20</v>
      </c>
      <c r="R3722">
        <v>14</v>
      </c>
      <c r="S3722">
        <v>6</v>
      </c>
      <c r="T3722">
        <v>0</v>
      </c>
      <c r="U3722" t="s">
        <v>21780</v>
      </c>
      <c r="V3722">
        <f>Tabla1[[#This Row],[Aboard]]-Tabla1[[#This Row],[Fatalities]]</f>
        <v>0</v>
      </c>
      <c r="W3722" s="50">
        <f>IFERROR(Tabla1[[#This Row],[Fatalities]]/Tabla1[[#This Row],[Aboard]],0)</f>
        <v>1</v>
      </c>
      <c r="X3722" s="51" t="str" cm="1">
        <f t="array" ref="X372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23" spans="2:24" x14ac:dyDescent="0.3">
      <c r="B3723" s="9">
        <v>3722</v>
      </c>
      <c r="C3723" s="49">
        <v>33562</v>
      </c>
      <c r="D3723" s="9">
        <f>YEAR(Tabla1[[#This Row],[Date]])</f>
        <v>1991</v>
      </c>
      <c r="E3723" s="9" t="str" cm="1">
        <f t="array" ref="E3723">IFERROR(_xlfn.IFS(AND(D3723&lt;1980,D3723&gt;=1970),"70",AND(D3723&lt;1990,D3723&gt;=1980),"80",AND(D3723&lt;2000,D3723&gt;=1990),"90",AND(D3723&lt;2010,D3723&gt;=2000),"00",AND(D3723&lt;=2019,D3723&gt;=2010),"10"),"1908-1970")</f>
        <v>90</v>
      </c>
      <c r="F3723" s="3" t="s">
        <v>28931</v>
      </c>
      <c r="G3723" t="s">
        <v>21781</v>
      </c>
      <c r="H3723" t="s">
        <v>9999</v>
      </c>
      <c r="I3723" t="s">
        <v>28931</v>
      </c>
      <c r="J3723" t="s">
        <v>28931</v>
      </c>
      <c r="K3723" t="s">
        <v>19284</v>
      </c>
      <c r="L3723" s="7" t="s">
        <v>28931</v>
      </c>
      <c r="M3723" t="s">
        <v>28931</v>
      </c>
      <c r="N3723">
        <v>23</v>
      </c>
      <c r="O3723">
        <v>20</v>
      </c>
      <c r="P3723">
        <v>3</v>
      </c>
      <c r="Q3723">
        <v>23</v>
      </c>
      <c r="R3723">
        <v>20</v>
      </c>
      <c r="S3723">
        <v>3</v>
      </c>
      <c r="T3723">
        <v>0</v>
      </c>
      <c r="U3723" t="s">
        <v>21782</v>
      </c>
      <c r="V3723">
        <f>Tabla1[[#This Row],[Aboard]]-Tabla1[[#This Row],[Fatalities]]</f>
        <v>0</v>
      </c>
      <c r="W3723" s="50">
        <f>IFERROR(Tabla1[[#This Row],[Fatalities]]/Tabla1[[#This Row],[Aboard]],0)</f>
        <v>1</v>
      </c>
      <c r="X3723" s="51" t="str" cm="1">
        <f t="array" ref="X372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24" spans="2:24" x14ac:dyDescent="0.3">
      <c r="B3724" s="9">
        <v>3723</v>
      </c>
      <c r="C3724" s="49">
        <v>33562</v>
      </c>
      <c r="D3724" s="9">
        <f>YEAR(Tabla1[[#This Row],[Date]])</f>
        <v>1991</v>
      </c>
      <c r="E3724" s="9" t="str" cm="1">
        <f t="array" ref="E3724">IFERROR(_xlfn.IFS(AND(D3724&lt;1980,D3724&gt;=1970),"70",AND(D3724&lt;1990,D3724&gt;=1980),"80",AND(D3724&lt;2000,D3724&gt;=1990),"90",AND(D3724&lt;2010,D3724&gt;=2000),"00",AND(D3724&lt;=2019,D3724&gt;=2010),"10"),"1908-1970")</f>
        <v>90</v>
      </c>
      <c r="F3724" s="3">
        <v>0.7597222222222223</v>
      </c>
      <c r="G3724" t="s">
        <v>21783</v>
      </c>
      <c r="H3724" t="s">
        <v>21784</v>
      </c>
      <c r="I3724" t="s">
        <v>28931</v>
      </c>
      <c r="J3724" t="s">
        <v>21785</v>
      </c>
      <c r="K3724" t="s">
        <v>16731</v>
      </c>
      <c r="L3724" s="7" t="s">
        <v>21786</v>
      </c>
      <c r="M3724">
        <v>2580</v>
      </c>
      <c r="N3724">
        <v>3</v>
      </c>
      <c r="O3724">
        <v>2</v>
      </c>
      <c r="P3724">
        <v>1</v>
      </c>
      <c r="Q3724">
        <v>3</v>
      </c>
      <c r="R3724">
        <v>2</v>
      </c>
      <c r="S3724">
        <v>1</v>
      </c>
      <c r="T3724">
        <v>0</v>
      </c>
      <c r="U3724" t="s">
        <v>21787</v>
      </c>
      <c r="V3724">
        <f>Tabla1[[#This Row],[Aboard]]-Tabla1[[#This Row],[Fatalities]]</f>
        <v>0</v>
      </c>
      <c r="W3724" s="50">
        <f>IFERROR(Tabla1[[#This Row],[Fatalities]]/Tabla1[[#This Row],[Aboard]],0)</f>
        <v>1</v>
      </c>
      <c r="X3724" s="51" t="str" cm="1">
        <f t="array" ref="X372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25" spans="2:24" x14ac:dyDescent="0.3">
      <c r="B3725" s="9">
        <v>3724</v>
      </c>
      <c r="C3725" s="49">
        <v>33567</v>
      </c>
      <c r="D3725" s="9">
        <f>YEAR(Tabla1[[#This Row],[Date]])</f>
        <v>1991</v>
      </c>
      <c r="E3725" s="9" t="str" cm="1">
        <f t="array" ref="E3725">IFERROR(_xlfn.IFS(AND(D3725&lt;1980,D3725&gt;=1970),"70",AND(D3725&lt;1990,D3725&gt;=1980),"80",AND(D3725&lt;2000,D3725&gt;=1990),"90",AND(D3725&lt;2010,D3725&gt;=2000),"00",AND(D3725&lt;=2019,D3725&gt;=2010),"10"),"1908-1970")</f>
        <v>90</v>
      </c>
      <c r="F3725" s="3">
        <v>0.625</v>
      </c>
      <c r="G3725" t="s">
        <v>21788</v>
      </c>
      <c r="H3725" t="s">
        <v>21789</v>
      </c>
      <c r="I3725" t="s">
        <v>28931</v>
      </c>
      <c r="J3725" t="s">
        <v>28931</v>
      </c>
      <c r="K3725" t="s">
        <v>8359</v>
      </c>
      <c r="L3725" s="7" t="s">
        <v>21790</v>
      </c>
      <c r="M3725">
        <v>25471</v>
      </c>
      <c r="N3725">
        <v>3</v>
      </c>
      <c r="O3725">
        <v>0</v>
      </c>
      <c r="P3725">
        <v>3</v>
      </c>
      <c r="Q3725">
        <v>1</v>
      </c>
      <c r="R3725">
        <v>0</v>
      </c>
      <c r="S3725">
        <v>1</v>
      </c>
      <c r="T3725">
        <v>0</v>
      </c>
      <c r="U3725" t="s">
        <v>21791</v>
      </c>
      <c r="V3725">
        <f>Tabla1[[#This Row],[Aboard]]-Tabla1[[#This Row],[Fatalities]]</f>
        <v>2</v>
      </c>
      <c r="W3725" s="50">
        <f>IFERROR(Tabla1[[#This Row],[Fatalities]]/Tabla1[[#This Row],[Aboard]],0)</f>
        <v>0.33333333333333331</v>
      </c>
      <c r="X3725" s="51" t="str" cm="1">
        <f t="array" ref="X3725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726" spans="2:24" x14ac:dyDescent="0.3">
      <c r="B3726" s="9">
        <v>3725</v>
      </c>
      <c r="C3726" s="49">
        <v>33568</v>
      </c>
      <c r="D3726" s="9">
        <f>YEAR(Tabla1[[#This Row],[Date]])</f>
        <v>1991</v>
      </c>
      <c r="E3726" s="9" t="str" cm="1">
        <f t="array" ref="E3726">IFERROR(_xlfn.IFS(AND(D3726&lt;1980,D3726&gt;=1970),"70",AND(D3726&lt;1990,D3726&gt;=1980),"80",AND(D3726&lt;2000,D3726&gt;=1990),"90",AND(D3726&lt;2010,D3726&gt;=2000),"00",AND(D3726&lt;=2019,D3726&gt;=2010),"10"),"1908-1970")</f>
        <v>90</v>
      </c>
      <c r="F3726" s="3">
        <v>0.20972222222222223</v>
      </c>
      <c r="G3726" t="s">
        <v>20045</v>
      </c>
      <c r="H3726" t="s">
        <v>21792</v>
      </c>
      <c r="I3726" t="s">
        <v>28931</v>
      </c>
      <c r="J3726" t="s">
        <v>21793</v>
      </c>
      <c r="K3726" t="s">
        <v>14340</v>
      </c>
      <c r="L3726" s="7" t="s">
        <v>21794</v>
      </c>
      <c r="M3726">
        <v>17307204</v>
      </c>
      <c r="N3726">
        <v>41</v>
      </c>
      <c r="O3726">
        <v>37</v>
      </c>
      <c r="P3726">
        <v>4</v>
      </c>
      <c r="Q3726">
        <v>41</v>
      </c>
      <c r="R3726">
        <v>37</v>
      </c>
      <c r="S3726">
        <v>4</v>
      </c>
      <c r="T3726">
        <v>0</v>
      </c>
      <c r="U3726" t="s">
        <v>21795</v>
      </c>
      <c r="V3726">
        <f>Tabla1[[#This Row],[Aboard]]-Tabla1[[#This Row],[Fatalities]]</f>
        <v>0</v>
      </c>
      <c r="W3726" s="50">
        <f>IFERROR(Tabla1[[#This Row],[Fatalities]]/Tabla1[[#This Row],[Aboard]],0)</f>
        <v>1</v>
      </c>
      <c r="X3726" s="51" t="str" cm="1">
        <f t="array" ref="X372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27" spans="2:24" x14ac:dyDescent="0.3">
      <c r="B3727" s="9">
        <v>3726</v>
      </c>
      <c r="C3727" s="49">
        <v>33571</v>
      </c>
      <c r="D3727" s="9">
        <f>YEAR(Tabla1[[#This Row],[Date]])</f>
        <v>1991</v>
      </c>
      <c r="E3727" s="9" t="str" cm="1">
        <f t="array" ref="E3727">IFERROR(_xlfn.IFS(AND(D3727&lt;1980,D3727&gt;=1970),"70",AND(D3727&lt;1990,D3727&gt;=1980),"80",AND(D3727&lt;2000,D3727&gt;=1990),"90",AND(D3727&lt;2010,D3727&gt;=2000),"00",AND(D3727&lt;=2019,D3727&gt;=2010),"10"),"1908-1970")</f>
        <v>90</v>
      </c>
      <c r="F3727" s="3">
        <v>0.34375</v>
      </c>
      <c r="G3727" t="s">
        <v>21796</v>
      </c>
      <c r="H3727" t="s">
        <v>21797</v>
      </c>
      <c r="I3727" t="s">
        <v>28931</v>
      </c>
      <c r="J3727" t="s">
        <v>21798</v>
      </c>
      <c r="K3727" t="s">
        <v>21799</v>
      </c>
      <c r="L3727" s="7" t="s">
        <v>21800</v>
      </c>
      <c r="M3727">
        <v>110473</v>
      </c>
      <c r="N3727">
        <v>16</v>
      </c>
      <c r="O3727">
        <v>13</v>
      </c>
      <c r="P3727">
        <v>3</v>
      </c>
      <c r="Q3727">
        <v>16</v>
      </c>
      <c r="R3727">
        <v>13</v>
      </c>
      <c r="S3727">
        <v>3</v>
      </c>
      <c r="T3727">
        <v>0</v>
      </c>
      <c r="U3727" t="s">
        <v>21801</v>
      </c>
      <c r="V3727">
        <f>Tabla1[[#This Row],[Aboard]]-Tabla1[[#This Row],[Fatalities]]</f>
        <v>0</v>
      </c>
      <c r="W3727" s="50">
        <f>IFERROR(Tabla1[[#This Row],[Fatalities]]/Tabla1[[#This Row],[Aboard]],0)</f>
        <v>1</v>
      </c>
      <c r="X3727" s="51" t="str" cm="1">
        <f t="array" ref="X372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28" spans="2:24" x14ac:dyDescent="0.3">
      <c r="B3728" s="9">
        <v>3727</v>
      </c>
      <c r="C3728" s="49">
        <v>33594</v>
      </c>
      <c r="D3728" s="9">
        <f>YEAR(Tabla1[[#This Row],[Date]])</f>
        <v>1991</v>
      </c>
      <c r="E3728" s="9" t="str" cm="1">
        <f t="array" ref="E3728">IFERROR(_xlfn.IFS(AND(D3728&lt;1980,D3728&gt;=1970),"70",AND(D3728&lt;1990,D3728&gt;=1980),"80",AND(D3728&lt;2000,D3728&gt;=1990),"90",AND(D3728&lt;2010,D3728&gt;=2000),"00",AND(D3728&lt;=2019,D3728&gt;=2010),"10"),"1908-1970")</f>
        <v>90</v>
      </c>
      <c r="F3728" s="3">
        <v>0.48402777777777778</v>
      </c>
      <c r="G3728" t="s">
        <v>21802</v>
      </c>
      <c r="H3728" t="s">
        <v>21803</v>
      </c>
      <c r="I3728" t="s">
        <v>28931</v>
      </c>
      <c r="J3728" t="s">
        <v>21804</v>
      </c>
      <c r="K3728" t="s">
        <v>6970</v>
      </c>
      <c r="L3728" s="7" t="s">
        <v>21805</v>
      </c>
      <c r="M3728">
        <v>7353</v>
      </c>
      <c r="N3728">
        <v>30</v>
      </c>
      <c r="O3728">
        <v>27</v>
      </c>
      <c r="P3728">
        <v>3</v>
      </c>
      <c r="Q3728">
        <v>27</v>
      </c>
      <c r="R3728">
        <v>24</v>
      </c>
      <c r="S3728">
        <v>3</v>
      </c>
      <c r="T3728">
        <v>0</v>
      </c>
      <c r="U3728" t="s">
        <v>21806</v>
      </c>
      <c r="V3728">
        <f>Tabla1[[#This Row],[Aboard]]-Tabla1[[#This Row],[Fatalities]]</f>
        <v>3</v>
      </c>
      <c r="W3728" s="50">
        <f>IFERROR(Tabla1[[#This Row],[Fatalities]]/Tabla1[[#This Row],[Aboard]],0)</f>
        <v>0.9</v>
      </c>
      <c r="X3728" s="51" t="str" cm="1">
        <f t="array" ref="X372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29" spans="2:24" x14ac:dyDescent="0.3">
      <c r="B3729" s="9">
        <v>3728</v>
      </c>
      <c r="C3729" s="49">
        <v>33599</v>
      </c>
      <c r="D3729" s="9">
        <f>YEAR(Tabla1[[#This Row],[Date]])</f>
        <v>1991</v>
      </c>
      <c r="E3729" s="9" t="str" cm="1">
        <f t="array" ref="E3729">IFERROR(_xlfn.IFS(AND(D3729&lt;1980,D3729&gt;=1970),"70",AND(D3729&lt;1990,D3729&gt;=1980),"80",AND(D3729&lt;2000,D3729&gt;=1990),"90",AND(D3729&lt;2010,D3729&gt;=2000),"00",AND(D3729&lt;=2019,D3729&gt;=2010),"10"),"1908-1970")</f>
        <v>90</v>
      </c>
      <c r="F3729" s="3">
        <v>0.36874999999999997</v>
      </c>
      <c r="G3729" t="s">
        <v>15727</v>
      </c>
      <c r="H3729" t="s">
        <v>9523</v>
      </c>
      <c r="I3729">
        <v>751</v>
      </c>
      <c r="J3729" t="s">
        <v>21807</v>
      </c>
      <c r="K3729" t="s">
        <v>21808</v>
      </c>
      <c r="L3729" s="7" t="s">
        <v>21809</v>
      </c>
      <c r="M3729" t="s">
        <v>21810</v>
      </c>
      <c r="N3729">
        <v>129</v>
      </c>
      <c r="O3729">
        <v>123</v>
      </c>
      <c r="P3729">
        <v>6</v>
      </c>
      <c r="Q3729">
        <v>0</v>
      </c>
      <c r="R3729">
        <v>0</v>
      </c>
      <c r="S3729">
        <v>0</v>
      </c>
      <c r="T3729">
        <v>0</v>
      </c>
      <c r="U3729" t="s">
        <v>21811</v>
      </c>
      <c r="V3729">
        <f>Tabla1[[#This Row],[Aboard]]-Tabla1[[#This Row],[Fatalities]]</f>
        <v>129</v>
      </c>
      <c r="W3729" s="50">
        <f>IFERROR(Tabla1[[#This Row],[Fatalities]]/Tabla1[[#This Row],[Aboard]],0)</f>
        <v>0</v>
      </c>
      <c r="X3729" s="51" t="str" cm="1">
        <f t="array" ref="X3729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730" spans="2:24" x14ac:dyDescent="0.3">
      <c r="B3730" s="9">
        <v>3729</v>
      </c>
      <c r="C3730" s="49">
        <v>33601</v>
      </c>
      <c r="D3730" s="9">
        <f>YEAR(Tabla1[[#This Row],[Date]])</f>
        <v>1991</v>
      </c>
      <c r="E3730" s="9" t="str" cm="1">
        <f t="array" ref="E3730">IFERROR(_xlfn.IFS(AND(D3730&lt;1980,D3730&gt;=1970),"70",AND(D3730&lt;1990,D3730&gt;=1980),"80",AND(D3730&lt;2000,D3730&gt;=1990),"90",AND(D3730&lt;2010,D3730&gt;=2000),"00",AND(D3730&lt;=2019,D3730&gt;=2010),"10"),"1908-1970")</f>
        <v>90</v>
      </c>
      <c r="F3730" s="3">
        <v>0.62847222222222221</v>
      </c>
      <c r="G3730" t="s">
        <v>21812</v>
      </c>
      <c r="H3730" t="s">
        <v>15040</v>
      </c>
      <c r="I3730">
        <v>358</v>
      </c>
      <c r="J3730" t="s">
        <v>21813</v>
      </c>
      <c r="K3730" t="s">
        <v>21814</v>
      </c>
      <c r="L3730" s="7" t="s">
        <v>21815</v>
      </c>
      <c r="M3730">
        <v>22390</v>
      </c>
      <c r="N3730">
        <v>5</v>
      </c>
      <c r="O3730">
        <v>0</v>
      </c>
      <c r="P3730">
        <v>5</v>
      </c>
      <c r="Q3730">
        <v>5</v>
      </c>
      <c r="R3730">
        <v>0</v>
      </c>
      <c r="S3730">
        <v>5</v>
      </c>
      <c r="T3730">
        <v>0</v>
      </c>
      <c r="U3730" t="s">
        <v>21816</v>
      </c>
      <c r="V3730">
        <f>Tabla1[[#This Row],[Aboard]]-Tabla1[[#This Row],[Fatalities]]</f>
        <v>0</v>
      </c>
      <c r="W3730" s="50">
        <f>IFERROR(Tabla1[[#This Row],[Fatalities]]/Tabla1[[#This Row],[Aboard]],0)</f>
        <v>1</v>
      </c>
      <c r="X3730" s="51" t="str" cm="1">
        <f t="array" ref="X373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31" spans="2:24" x14ac:dyDescent="0.3">
      <c r="B3731" s="9">
        <v>3730</v>
      </c>
      <c r="C3731" s="49">
        <v>33623</v>
      </c>
      <c r="D3731" s="9">
        <f>YEAR(Tabla1[[#This Row],[Date]])</f>
        <v>1992</v>
      </c>
      <c r="E3731" s="9" t="str" cm="1">
        <f t="array" ref="E3731">IFERROR(_xlfn.IFS(AND(D3731&lt;1980,D3731&gt;=1970),"70",AND(D3731&lt;1990,D3731&gt;=1980),"80",AND(D3731&lt;2000,D3731&gt;=1990),"90",AND(D3731&lt;2010,D3731&gt;=2000),"00",AND(D3731&lt;=2019,D3731&gt;=2010),"10"),"1908-1970")</f>
        <v>90</v>
      </c>
      <c r="F3731" s="3">
        <v>0.80555555555555547</v>
      </c>
      <c r="G3731" t="s">
        <v>21817</v>
      </c>
      <c r="H3731" t="s">
        <v>13928</v>
      </c>
      <c r="I3731">
        <v>148</v>
      </c>
      <c r="J3731" t="s">
        <v>21818</v>
      </c>
      <c r="K3731" t="s">
        <v>20633</v>
      </c>
      <c r="L3731" s="7" t="s">
        <v>21819</v>
      </c>
      <c r="M3731">
        <v>15</v>
      </c>
      <c r="N3731">
        <v>96</v>
      </c>
      <c r="O3731">
        <v>90</v>
      </c>
      <c r="P3731">
        <v>6</v>
      </c>
      <c r="Q3731">
        <v>87</v>
      </c>
      <c r="R3731">
        <v>82</v>
      </c>
      <c r="S3731">
        <v>5</v>
      </c>
      <c r="T3731">
        <v>0</v>
      </c>
      <c r="U3731" t="s">
        <v>21820</v>
      </c>
      <c r="V3731">
        <f>Tabla1[[#This Row],[Aboard]]-Tabla1[[#This Row],[Fatalities]]</f>
        <v>9</v>
      </c>
      <c r="W3731" s="50">
        <f>IFERROR(Tabla1[[#This Row],[Fatalities]]/Tabla1[[#This Row],[Aboard]],0)</f>
        <v>0.90625</v>
      </c>
      <c r="X3731" s="51" t="str" cm="1">
        <f t="array" ref="X373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32" spans="2:24" x14ac:dyDescent="0.3">
      <c r="B3732" s="9">
        <v>3731</v>
      </c>
      <c r="C3732" s="49">
        <v>33631</v>
      </c>
      <c r="D3732" s="9">
        <f>YEAR(Tabla1[[#This Row],[Date]])</f>
        <v>1992</v>
      </c>
      <c r="E3732" s="9" t="str" cm="1">
        <f t="array" ref="E3732">IFERROR(_xlfn.IFS(AND(D3732&lt;1980,D3732&gt;=1970),"70",AND(D3732&lt;1990,D3732&gt;=1980),"80",AND(D3732&lt;2000,D3732&gt;=1990),"90",AND(D3732&lt;2010,D3732&gt;=2000),"00",AND(D3732&lt;=2019,D3732&gt;=2010),"10"),"1908-1970")</f>
        <v>90</v>
      </c>
      <c r="F3732" s="3">
        <v>0.68055555555555547</v>
      </c>
      <c r="G3732" t="s">
        <v>21821</v>
      </c>
      <c r="H3732" t="s">
        <v>21766</v>
      </c>
      <c r="I3732" t="s">
        <v>28931</v>
      </c>
      <c r="J3732" t="s">
        <v>21822</v>
      </c>
      <c r="K3732" t="s">
        <v>19284</v>
      </c>
      <c r="L3732" s="7" t="s">
        <v>28931</v>
      </c>
      <c r="M3732" t="s">
        <v>28931</v>
      </c>
      <c r="N3732">
        <v>47</v>
      </c>
      <c r="O3732" t="s">
        <v>5038</v>
      </c>
      <c r="P3732" t="s">
        <v>5038</v>
      </c>
      <c r="Q3732">
        <v>47</v>
      </c>
      <c r="R3732" t="s">
        <v>5038</v>
      </c>
      <c r="S3732" t="s">
        <v>5038</v>
      </c>
      <c r="T3732">
        <v>0</v>
      </c>
      <c r="U3732" t="s">
        <v>21823</v>
      </c>
      <c r="V3732">
        <f>Tabla1[[#This Row],[Aboard]]-Tabla1[[#This Row],[Fatalities]]</f>
        <v>0</v>
      </c>
      <c r="W3732" s="50">
        <f>IFERROR(Tabla1[[#This Row],[Fatalities]]/Tabla1[[#This Row],[Aboard]],0)</f>
        <v>1</v>
      </c>
      <c r="X3732" s="51" t="str" cm="1">
        <f t="array" ref="X373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33" spans="2:24" x14ac:dyDescent="0.3">
      <c r="B3733" s="9">
        <v>3732</v>
      </c>
      <c r="C3733" s="49">
        <v>33665</v>
      </c>
      <c r="D3733" s="9">
        <f>YEAR(Tabla1[[#This Row],[Date]])</f>
        <v>1992</v>
      </c>
      <c r="E3733" s="9" t="str" cm="1">
        <f t="array" ref="E3733">IFERROR(_xlfn.IFS(AND(D3733&lt;1980,D3733&gt;=1970),"70",AND(D3733&lt;1990,D3733&gt;=1980),"80",AND(D3733&lt;2000,D3733&gt;=1990),"90",AND(D3733&lt;2010,D3733&gt;=2000),"00",AND(D3733&lt;=2019,D3733&gt;=2010),"10"),"1908-1970")</f>
        <v>90</v>
      </c>
      <c r="F3733" s="3">
        <v>0.47222222222222227</v>
      </c>
      <c r="G3733" t="s">
        <v>21824</v>
      </c>
      <c r="H3733" t="s">
        <v>17722</v>
      </c>
      <c r="I3733" t="s">
        <v>28931</v>
      </c>
      <c r="J3733" t="s">
        <v>21825</v>
      </c>
      <c r="K3733" t="s">
        <v>17332</v>
      </c>
      <c r="L3733" s="7" t="s">
        <v>21826</v>
      </c>
      <c r="M3733" t="s">
        <v>21827</v>
      </c>
      <c r="N3733">
        <v>12</v>
      </c>
      <c r="O3733">
        <v>10</v>
      </c>
      <c r="P3733">
        <v>2</v>
      </c>
      <c r="Q3733">
        <v>12</v>
      </c>
      <c r="R3733">
        <v>10</v>
      </c>
      <c r="S3733">
        <v>2</v>
      </c>
      <c r="T3733">
        <v>0</v>
      </c>
      <c r="U3733" t="s">
        <v>21828</v>
      </c>
      <c r="V3733">
        <f>Tabla1[[#This Row],[Aboard]]-Tabla1[[#This Row],[Fatalities]]</f>
        <v>0</v>
      </c>
      <c r="W3733" s="50">
        <f>IFERROR(Tabla1[[#This Row],[Fatalities]]/Tabla1[[#This Row],[Aboard]],0)</f>
        <v>1</v>
      </c>
      <c r="X3733" s="51" t="str" cm="1">
        <f t="array" ref="X373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34" spans="2:24" x14ac:dyDescent="0.3">
      <c r="B3734" s="9">
        <v>3733</v>
      </c>
      <c r="C3734" s="49">
        <v>33849</v>
      </c>
      <c r="D3734" s="9">
        <f>YEAR(Tabla1[[#This Row],[Date]])</f>
        <v>1992</v>
      </c>
      <c r="E3734" s="9" t="str" cm="1">
        <f t="array" ref="E3734">IFERROR(_xlfn.IFS(AND(D3734&lt;1980,D3734&gt;=1970),"70",AND(D3734&lt;1990,D3734&gt;=1980),"80",AND(D3734&lt;2000,D3734&gt;=1990),"90",AND(D3734&lt;2010,D3734&gt;=2000),"00",AND(D3734&lt;=2019,D3734&gt;=2010),"10"),"1908-1970")</f>
        <v>90</v>
      </c>
      <c r="F3734" s="3">
        <v>0.21875</v>
      </c>
      <c r="G3734" t="s">
        <v>21829</v>
      </c>
      <c r="H3734" t="s">
        <v>21830</v>
      </c>
      <c r="I3734" t="s">
        <v>28931</v>
      </c>
      <c r="J3734" t="s">
        <v>21831</v>
      </c>
      <c r="K3734" t="s">
        <v>21832</v>
      </c>
      <c r="L3734" s="7" t="s">
        <v>21833</v>
      </c>
      <c r="M3734">
        <v>9</v>
      </c>
      <c r="N3734">
        <v>56</v>
      </c>
      <c r="O3734">
        <v>50</v>
      </c>
      <c r="P3734">
        <v>6</v>
      </c>
      <c r="Q3734">
        <v>30</v>
      </c>
      <c r="R3734">
        <v>26</v>
      </c>
      <c r="S3734">
        <v>4</v>
      </c>
      <c r="T3734">
        <v>0</v>
      </c>
      <c r="U3734" t="s">
        <v>21834</v>
      </c>
      <c r="V3734">
        <f>Tabla1[[#This Row],[Aboard]]-Tabla1[[#This Row],[Fatalities]]</f>
        <v>26</v>
      </c>
      <c r="W3734" s="50">
        <f>IFERROR(Tabla1[[#This Row],[Fatalities]]/Tabla1[[#This Row],[Aboard]],0)</f>
        <v>0.5357142857142857</v>
      </c>
      <c r="X3734" s="51" t="str" cm="1">
        <f t="array" ref="X3734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735" spans="2:24" x14ac:dyDescent="0.3">
      <c r="B3735" s="9">
        <v>3734</v>
      </c>
      <c r="C3735" s="49">
        <v>33649</v>
      </c>
      <c r="D3735" s="9">
        <f>YEAR(Tabla1[[#This Row],[Date]])</f>
        <v>1992</v>
      </c>
      <c r="E3735" s="9" t="str" cm="1">
        <f t="array" ref="E3735">IFERROR(_xlfn.IFS(AND(D3735&lt;1980,D3735&gt;=1970),"70",AND(D3735&lt;1990,D3735&gt;=1980),"80",AND(D3735&lt;2000,D3735&gt;=1990),"90",AND(D3735&lt;2010,D3735&gt;=2000),"00",AND(D3735&lt;=2019,D3735&gt;=2010),"10"),"1908-1970")</f>
        <v>90</v>
      </c>
      <c r="F3735" s="3">
        <v>0.14305555555555557</v>
      </c>
      <c r="G3735" t="s">
        <v>13115</v>
      </c>
      <c r="H3735" t="s">
        <v>21835</v>
      </c>
      <c r="I3735">
        <v>805</v>
      </c>
      <c r="J3735" t="s">
        <v>21836</v>
      </c>
      <c r="K3735" t="s">
        <v>16910</v>
      </c>
      <c r="L3735" s="7" t="s">
        <v>21837</v>
      </c>
      <c r="M3735" t="s">
        <v>21838</v>
      </c>
      <c r="N3735">
        <v>4</v>
      </c>
      <c r="O3735">
        <v>0</v>
      </c>
      <c r="P3735">
        <v>4</v>
      </c>
      <c r="Q3735">
        <v>3</v>
      </c>
      <c r="R3735">
        <v>0</v>
      </c>
      <c r="S3735">
        <v>3</v>
      </c>
      <c r="T3735">
        <v>0</v>
      </c>
      <c r="U3735" t="s">
        <v>21839</v>
      </c>
      <c r="V3735">
        <f>Tabla1[[#This Row],[Aboard]]-Tabla1[[#This Row],[Fatalities]]</f>
        <v>1</v>
      </c>
      <c r="W3735" s="50">
        <f>IFERROR(Tabla1[[#This Row],[Fatalities]]/Tabla1[[#This Row],[Aboard]],0)</f>
        <v>0.75</v>
      </c>
      <c r="X3735" s="51" t="str" cm="1">
        <f t="array" ref="X373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36" spans="2:24" x14ac:dyDescent="0.3">
      <c r="B3736" s="9">
        <v>3735</v>
      </c>
      <c r="C3736" s="49">
        <v>33654</v>
      </c>
      <c r="D3736" s="9">
        <f>YEAR(Tabla1[[#This Row],[Date]])</f>
        <v>1992</v>
      </c>
      <c r="E3736" s="9" t="str" cm="1">
        <f t="array" ref="E3736">IFERROR(_xlfn.IFS(AND(D3736&lt;1980,D3736&gt;=1970),"70",AND(D3736&lt;1990,D3736&gt;=1980),"80",AND(D3736&lt;2000,D3736&gt;=1990),"90",AND(D3736&lt;2010,D3736&gt;=2000),"00",AND(D3736&lt;=2019,D3736&gt;=2010),"10"),"1908-1970")</f>
        <v>90</v>
      </c>
      <c r="F3736" s="3" t="s">
        <v>28931</v>
      </c>
      <c r="G3736" t="s">
        <v>21840</v>
      </c>
      <c r="H3736" t="s">
        <v>10275</v>
      </c>
      <c r="I3736">
        <v>386</v>
      </c>
      <c r="J3736" t="s">
        <v>28931</v>
      </c>
      <c r="K3736" t="s">
        <v>17041</v>
      </c>
      <c r="L3736" s="7" t="s">
        <v>28931</v>
      </c>
      <c r="M3736" t="s">
        <v>28931</v>
      </c>
      <c r="N3736" t="s">
        <v>5038</v>
      </c>
      <c r="O3736" t="s">
        <v>5038</v>
      </c>
      <c r="P3736" t="s">
        <v>5038</v>
      </c>
      <c r="Q3736">
        <v>1</v>
      </c>
      <c r="R3736" t="s">
        <v>5038</v>
      </c>
      <c r="S3736" t="s">
        <v>5038</v>
      </c>
      <c r="T3736">
        <v>0</v>
      </c>
      <c r="U3736" t="s">
        <v>21841</v>
      </c>
      <c r="V3736" t="s">
        <v>5038</v>
      </c>
      <c r="W3736" s="50">
        <f>IFERROR(Tabla1[[#This Row],[Fatalities]]/Tabla1[[#This Row],[Aboard]],0)</f>
        <v>0</v>
      </c>
      <c r="X3736" s="51" t="str" cm="1">
        <f t="array" ref="X3736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737" spans="2:24" x14ac:dyDescent="0.3">
      <c r="B3737" s="9">
        <v>3736</v>
      </c>
      <c r="C3737" s="49">
        <v>33637</v>
      </c>
      <c r="D3737" s="9">
        <f>YEAR(Tabla1[[#This Row],[Date]])</f>
        <v>1992</v>
      </c>
      <c r="E3737" s="9" t="str" cm="1">
        <f t="array" ref="E3737">IFERROR(_xlfn.IFS(AND(D3737&lt;1980,D3737&gt;=1970),"70",AND(D3737&lt;1990,D3737&gt;=1980),"80",AND(D3737&lt;2000,D3737&gt;=1990),"90",AND(D3737&lt;2010,D3737&gt;=2000),"00",AND(D3737&lt;=2019,D3737&gt;=2010),"10"),"1908-1970")</f>
        <v>90</v>
      </c>
      <c r="F3737" s="3">
        <v>0.67013888888888884</v>
      </c>
      <c r="G3737" t="s">
        <v>21842</v>
      </c>
      <c r="H3737" t="s">
        <v>21843</v>
      </c>
      <c r="I3737" t="s">
        <v>28931</v>
      </c>
      <c r="J3737" t="s">
        <v>21844</v>
      </c>
      <c r="K3737" t="s">
        <v>14943</v>
      </c>
      <c r="L3737" s="7" t="s">
        <v>21845</v>
      </c>
      <c r="M3737">
        <v>22570</v>
      </c>
      <c r="N3737">
        <v>5</v>
      </c>
      <c r="O3737">
        <v>2</v>
      </c>
      <c r="P3737">
        <v>3</v>
      </c>
      <c r="Q3737">
        <v>5</v>
      </c>
      <c r="R3737">
        <v>2</v>
      </c>
      <c r="S3737">
        <v>3</v>
      </c>
      <c r="T3737">
        <v>0</v>
      </c>
      <c r="U3737" t="s">
        <v>21846</v>
      </c>
      <c r="V3737">
        <f>Tabla1[[#This Row],[Aboard]]-Tabla1[[#This Row],[Fatalities]]</f>
        <v>0</v>
      </c>
      <c r="W3737" s="50">
        <f>IFERROR(Tabla1[[#This Row],[Fatalities]]/Tabla1[[#This Row],[Aboard]],0)</f>
        <v>1</v>
      </c>
      <c r="X3737" s="51" t="str" cm="1">
        <f t="array" ref="X373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38" spans="2:24" x14ac:dyDescent="0.3">
      <c r="B3738" s="9">
        <v>3737</v>
      </c>
      <c r="C3738" s="49">
        <v>33941</v>
      </c>
      <c r="D3738" s="9">
        <f>YEAR(Tabla1[[#This Row],[Date]])</f>
        <v>1992</v>
      </c>
      <c r="E3738" s="9" t="str" cm="1">
        <f t="array" ref="E3738">IFERROR(_xlfn.IFS(AND(D3738&lt;1980,D3738&gt;=1970),"70",AND(D3738&lt;1990,D3738&gt;=1980),"80",AND(D3738&lt;2000,D3738&gt;=1990),"90",AND(D3738&lt;2010,D3738&gt;=2000),"00",AND(D3738&lt;=2019,D3738&gt;=2010),"10"),"1908-1970")</f>
        <v>90</v>
      </c>
      <c r="F3738" s="3" t="s">
        <v>28931</v>
      </c>
      <c r="G3738" t="s">
        <v>21847</v>
      </c>
      <c r="H3738" t="s">
        <v>21848</v>
      </c>
      <c r="I3738" t="s">
        <v>28931</v>
      </c>
      <c r="J3738" t="s">
        <v>21849</v>
      </c>
      <c r="K3738" t="s">
        <v>16680</v>
      </c>
      <c r="L3738" s="7" t="s">
        <v>21850</v>
      </c>
      <c r="M3738">
        <v>452</v>
      </c>
      <c r="N3738">
        <v>8</v>
      </c>
      <c r="O3738">
        <v>5</v>
      </c>
      <c r="P3738">
        <v>3</v>
      </c>
      <c r="Q3738">
        <v>3</v>
      </c>
      <c r="R3738">
        <v>0</v>
      </c>
      <c r="S3738">
        <v>3</v>
      </c>
      <c r="T3738">
        <v>0</v>
      </c>
      <c r="U3738" t="s">
        <v>21851</v>
      </c>
      <c r="V3738">
        <f>Tabla1[[#This Row],[Aboard]]-Tabla1[[#This Row],[Fatalities]]</f>
        <v>5</v>
      </c>
      <c r="W3738" s="50">
        <f>IFERROR(Tabla1[[#This Row],[Fatalities]]/Tabla1[[#This Row],[Aboard]],0)</f>
        <v>0.375</v>
      </c>
      <c r="X3738" s="51" t="str" cm="1">
        <f t="array" ref="X3738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739" spans="2:24" x14ac:dyDescent="0.3">
      <c r="B3739" s="9">
        <v>3738</v>
      </c>
      <c r="C3739" s="49">
        <v>33685</v>
      </c>
      <c r="D3739" s="9">
        <f>YEAR(Tabla1[[#This Row],[Date]])</f>
        <v>1992</v>
      </c>
      <c r="E3739" s="9" t="str" cm="1">
        <f t="array" ref="E3739">IFERROR(_xlfn.IFS(AND(D3739&lt;1980,D3739&gt;=1970),"70",AND(D3739&lt;1990,D3739&gt;=1980),"80",AND(D3739&lt;2000,D3739&gt;=1990),"90",AND(D3739&lt;2010,D3739&gt;=2000),"00",AND(D3739&lt;=2019,D3739&gt;=2010),"10"),"1908-1970")</f>
        <v>90</v>
      </c>
      <c r="F3739" s="3">
        <v>0.89930555555555547</v>
      </c>
      <c r="G3739" t="s">
        <v>21033</v>
      </c>
      <c r="H3739" t="s">
        <v>21034</v>
      </c>
      <c r="I3739">
        <v>405</v>
      </c>
      <c r="J3739" t="s">
        <v>9105</v>
      </c>
      <c r="K3739" t="s">
        <v>18988</v>
      </c>
      <c r="L3739" s="7" t="s">
        <v>21852</v>
      </c>
      <c r="M3739">
        <v>11235</v>
      </c>
      <c r="N3739">
        <v>51</v>
      </c>
      <c r="O3739">
        <v>47</v>
      </c>
      <c r="P3739">
        <v>4</v>
      </c>
      <c r="Q3739">
        <v>27</v>
      </c>
      <c r="R3739">
        <v>25</v>
      </c>
      <c r="S3739">
        <v>2</v>
      </c>
      <c r="T3739">
        <v>0</v>
      </c>
      <c r="U3739" t="s">
        <v>21853</v>
      </c>
      <c r="V3739">
        <f>Tabla1[[#This Row],[Aboard]]-Tabla1[[#This Row],[Fatalities]]</f>
        <v>24</v>
      </c>
      <c r="W3739" s="50">
        <f>IFERROR(Tabla1[[#This Row],[Fatalities]]/Tabla1[[#This Row],[Aboard]],0)</f>
        <v>0.52941176470588236</v>
      </c>
      <c r="X3739" s="51" t="str" cm="1">
        <f t="array" ref="X3739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740" spans="2:24" x14ac:dyDescent="0.3">
      <c r="B3740" s="9">
        <v>3739</v>
      </c>
      <c r="C3740" s="49">
        <v>33687</v>
      </c>
      <c r="D3740" s="9">
        <f>YEAR(Tabla1[[#This Row],[Date]])</f>
        <v>1992</v>
      </c>
      <c r="E3740" s="9" t="str" cm="1">
        <f t="array" ref="E3740">IFERROR(_xlfn.IFS(AND(D3740&lt;1980,D3740&gt;=1970),"70",AND(D3740&lt;1990,D3740&gt;=1980),"80",AND(D3740&lt;2000,D3740&gt;=1990),"90",AND(D3740&lt;2010,D3740&gt;=2000),"00",AND(D3740&lt;=2019,D3740&gt;=2010),"10"),"1908-1970")</f>
        <v>90</v>
      </c>
      <c r="F3740" s="3">
        <v>0.29305555555555557</v>
      </c>
      <c r="G3740" t="s">
        <v>12791</v>
      </c>
      <c r="H3740" t="s">
        <v>21854</v>
      </c>
      <c r="I3740" t="s">
        <v>28931</v>
      </c>
      <c r="J3740" t="s">
        <v>21855</v>
      </c>
      <c r="K3740" t="s">
        <v>16698</v>
      </c>
      <c r="L3740" s="7" t="s">
        <v>21856</v>
      </c>
      <c r="M3740" t="s">
        <v>21857</v>
      </c>
      <c r="N3740">
        <v>7</v>
      </c>
      <c r="O3740">
        <v>4</v>
      </c>
      <c r="P3740">
        <v>3</v>
      </c>
      <c r="Q3740">
        <v>7</v>
      </c>
      <c r="R3740">
        <v>4</v>
      </c>
      <c r="S3740">
        <v>3</v>
      </c>
      <c r="T3740">
        <v>0</v>
      </c>
      <c r="U3740" t="s">
        <v>21858</v>
      </c>
      <c r="V3740">
        <f>Tabla1[[#This Row],[Aboard]]-Tabla1[[#This Row],[Fatalities]]</f>
        <v>0</v>
      </c>
      <c r="W3740" s="50">
        <f>IFERROR(Tabla1[[#This Row],[Fatalities]]/Tabla1[[#This Row],[Aboard]],0)</f>
        <v>1</v>
      </c>
      <c r="X3740" s="51" t="str" cm="1">
        <f t="array" ref="X374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41" spans="2:24" x14ac:dyDescent="0.3">
      <c r="B3741" s="9">
        <v>3740</v>
      </c>
      <c r="C3741" s="49">
        <v>33698</v>
      </c>
      <c r="D3741" s="9">
        <f>YEAR(Tabla1[[#This Row],[Date]])</f>
        <v>1992</v>
      </c>
      <c r="E3741" s="9" t="str" cm="1">
        <f t="array" ref="E3741">IFERROR(_xlfn.IFS(AND(D3741&lt;1980,D3741&gt;=1970),"70",AND(D3741&lt;1990,D3741&gt;=1980),"80",AND(D3741&lt;2000,D3741&gt;=1990),"90",AND(D3741&lt;2010,D3741&gt;=2000),"00",AND(D3741&lt;=2019,D3741&gt;=2010),"10"),"1908-1970")</f>
        <v>90</v>
      </c>
      <c r="F3741" s="3" t="s">
        <v>28931</v>
      </c>
      <c r="G3741" t="s">
        <v>21859</v>
      </c>
      <c r="H3741" t="s">
        <v>21860</v>
      </c>
      <c r="I3741" t="s">
        <v>28931</v>
      </c>
      <c r="J3741" t="s">
        <v>21861</v>
      </c>
      <c r="K3741" t="s">
        <v>20760</v>
      </c>
      <c r="L3741" s="7" t="s">
        <v>21862</v>
      </c>
      <c r="M3741">
        <v>800326</v>
      </c>
      <c r="N3741">
        <v>12</v>
      </c>
      <c r="O3741">
        <v>10</v>
      </c>
      <c r="P3741">
        <v>2</v>
      </c>
      <c r="Q3741">
        <v>1</v>
      </c>
      <c r="R3741">
        <v>1</v>
      </c>
      <c r="S3741">
        <v>0</v>
      </c>
      <c r="T3741">
        <v>0</v>
      </c>
      <c r="U3741" t="s">
        <v>21863</v>
      </c>
      <c r="V3741">
        <f>Tabla1[[#This Row],[Aboard]]-Tabla1[[#This Row],[Fatalities]]</f>
        <v>11</v>
      </c>
      <c r="W3741" s="50">
        <f>IFERROR(Tabla1[[#This Row],[Fatalities]]/Tabla1[[#This Row],[Aboard]],0)</f>
        <v>8.3333333333333329E-2</v>
      </c>
      <c r="X3741" s="51" t="str" cm="1">
        <f t="array" ref="X3741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742" spans="2:24" x14ac:dyDescent="0.3">
      <c r="B3742" s="9">
        <v>3741</v>
      </c>
      <c r="C3742" s="49">
        <v>33789</v>
      </c>
      <c r="D3742" s="9">
        <f>YEAR(Tabla1[[#This Row],[Date]])</f>
        <v>1992</v>
      </c>
      <c r="E3742" s="9" t="str" cm="1">
        <f t="array" ref="E3742">IFERROR(_xlfn.IFS(AND(D3742&lt;1980,D3742&gt;=1970),"70",AND(D3742&lt;1990,D3742&gt;=1980),"80",AND(D3742&lt;2000,D3742&gt;=1990),"90",AND(D3742&lt;2010,D3742&gt;=2000),"00",AND(D3742&lt;=2019,D3742&gt;=2010),"10"),"1908-1970")</f>
        <v>90</v>
      </c>
      <c r="F3742" s="3" t="s">
        <v>28931</v>
      </c>
      <c r="G3742" t="s">
        <v>21864</v>
      </c>
      <c r="H3742" t="s">
        <v>21865</v>
      </c>
      <c r="I3742" t="s">
        <v>28931</v>
      </c>
      <c r="J3742" t="s">
        <v>21866</v>
      </c>
      <c r="K3742" t="s">
        <v>17266</v>
      </c>
      <c r="L3742" s="7" t="s">
        <v>21867</v>
      </c>
      <c r="M3742">
        <v>77310810</v>
      </c>
      <c r="N3742">
        <v>13</v>
      </c>
      <c r="O3742">
        <v>10</v>
      </c>
      <c r="P3742">
        <v>3</v>
      </c>
      <c r="Q3742">
        <v>3</v>
      </c>
      <c r="R3742">
        <v>0</v>
      </c>
      <c r="S3742">
        <v>3</v>
      </c>
      <c r="T3742">
        <v>0</v>
      </c>
      <c r="U3742" t="s">
        <v>21868</v>
      </c>
      <c r="V3742">
        <f>Tabla1[[#This Row],[Aboard]]-Tabla1[[#This Row],[Fatalities]]</f>
        <v>10</v>
      </c>
      <c r="W3742" s="50">
        <f>IFERROR(Tabla1[[#This Row],[Fatalities]]/Tabla1[[#This Row],[Aboard]],0)</f>
        <v>0.23076923076923078</v>
      </c>
      <c r="X3742" s="51" t="str" cm="1">
        <f t="array" ref="X3742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743" spans="2:24" x14ac:dyDescent="0.3">
      <c r="B3743" s="9">
        <v>3742</v>
      </c>
      <c r="C3743" s="49">
        <v>33881</v>
      </c>
      <c r="D3743" s="9">
        <f>YEAR(Tabla1[[#This Row],[Date]])</f>
        <v>1992</v>
      </c>
      <c r="E3743" s="9" t="str" cm="1">
        <f t="array" ref="E3743">IFERROR(_xlfn.IFS(AND(D3743&lt;1980,D3743&gt;=1970),"70",AND(D3743&lt;1990,D3743&gt;=1980),"80",AND(D3743&lt;2000,D3743&gt;=1990),"90",AND(D3743&lt;2010,D3743&gt;=2000),"00",AND(D3743&lt;=2019,D3743&gt;=2010),"10"),"1908-1970")</f>
        <v>90</v>
      </c>
      <c r="F3743" s="3" t="s">
        <v>28931</v>
      </c>
      <c r="G3743" t="s">
        <v>21869</v>
      </c>
      <c r="H3743" t="s">
        <v>19457</v>
      </c>
      <c r="I3743" t="s">
        <v>28931</v>
      </c>
      <c r="J3743" t="s">
        <v>28931</v>
      </c>
      <c r="K3743" t="s">
        <v>21870</v>
      </c>
      <c r="L3743" s="7" t="s">
        <v>21871</v>
      </c>
      <c r="M3743">
        <v>2007</v>
      </c>
      <c r="N3743">
        <v>10</v>
      </c>
      <c r="O3743">
        <v>8</v>
      </c>
      <c r="P3743">
        <v>2</v>
      </c>
      <c r="Q3743">
        <v>7</v>
      </c>
      <c r="R3743">
        <v>6</v>
      </c>
      <c r="S3743">
        <v>1</v>
      </c>
      <c r="T3743">
        <v>0</v>
      </c>
      <c r="U3743" t="s">
        <v>21872</v>
      </c>
      <c r="V3743">
        <f>Tabla1[[#This Row],[Aboard]]-Tabla1[[#This Row],[Fatalities]]</f>
        <v>3</v>
      </c>
      <c r="W3743" s="50">
        <f>IFERROR(Tabla1[[#This Row],[Fatalities]]/Tabla1[[#This Row],[Aboard]],0)</f>
        <v>0.7</v>
      </c>
      <c r="X3743" s="51" t="str" cm="1">
        <f t="array" ref="X374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44" spans="2:24" x14ac:dyDescent="0.3">
      <c r="B3744" s="9">
        <v>3743</v>
      </c>
      <c r="C3744" s="49">
        <v>33708</v>
      </c>
      <c r="D3744" s="9">
        <f>YEAR(Tabla1[[#This Row],[Date]])</f>
        <v>1992</v>
      </c>
      <c r="E3744" s="9" t="str" cm="1">
        <f t="array" ref="E3744">IFERROR(_xlfn.IFS(AND(D3744&lt;1980,D3744&gt;=1970),"70",AND(D3744&lt;1990,D3744&gt;=1980),"80",AND(D3744&lt;2000,D3744&gt;=1990),"90",AND(D3744&lt;2010,D3744&gt;=2000),"00",AND(D3744&lt;=2019,D3744&gt;=2010),"10"),"1908-1970")</f>
        <v>90</v>
      </c>
      <c r="F3744" s="3" t="s">
        <v>28931</v>
      </c>
      <c r="G3744" t="s">
        <v>8234</v>
      </c>
      <c r="H3744" t="s">
        <v>21873</v>
      </c>
      <c r="I3744" t="s">
        <v>28931</v>
      </c>
      <c r="J3744" t="s">
        <v>21874</v>
      </c>
      <c r="K3744" t="s">
        <v>18761</v>
      </c>
      <c r="L3744" s="7">
        <v>218</v>
      </c>
      <c r="M3744">
        <v>125</v>
      </c>
      <c r="N3744">
        <v>46</v>
      </c>
      <c r="O3744">
        <v>42</v>
      </c>
      <c r="P3744">
        <v>4</v>
      </c>
      <c r="Q3744">
        <v>46</v>
      </c>
      <c r="R3744">
        <v>42</v>
      </c>
      <c r="S3744">
        <v>4</v>
      </c>
      <c r="T3744">
        <v>6</v>
      </c>
      <c r="U3744" t="s">
        <v>21875</v>
      </c>
      <c r="V3744">
        <f>Tabla1[[#This Row],[Aboard]]-Tabla1[[#This Row],[Fatalities]]</f>
        <v>0</v>
      </c>
      <c r="W3744" s="50">
        <f>IFERROR(Tabla1[[#This Row],[Fatalities]]/Tabla1[[#This Row],[Aboard]],0)</f>
        <v>1</v>
      </c>
      <c r="X3744" s="51" t="str" cm="1">
        <f t="array" ref="X374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45" spans="2:24" x14ac:dyDescent="0.3">
      <c r="B3745" s="9">
        <v>3744</v>
      </c>
      <c r="C3745" s="49">
        <v>33710</v>
      </c>
      <c r="D3745" s="9">
        <f>YEAR(Tabla1[[#This Row],[Date]])</f>
        <v>1992</v>
      </c>
      <c r="E3745" s="9" t="str" cm="1">
        <f t="array" ref="E3745">IFERROR(_xlfn.IFS(AND(D3745&lt;1980,D3745&gt;=1970),"70",AND(D3745&lt;1990,D3745&gt;=1980),"80",AND(D3745&lt;2000,D3745&gt;=1990),"90",AND(D3745&lt;2010,D3745&gt;=2000),"00",AND(D3745&lt;=2019,D3745&gt;=2010),"10"),"1908-1970")</f>
        <v>90</v>
      </c>
      <c r="F3745" s="3" t="s">
        <v>28931</v>
      </c>
      <c r="G3745" t="s">
        <v>21876</v>
      </c>
      <c r="H3745" t="s">
        <v>19661</v>
      </c>
      <c r="I3745">
        <v>709</v>
      </c>
      <c r="J3745" t="s">
        <v>21877</v>
      </c>
      <c r="K3745" t="s">
        <v>18953</v>
      </c>
      <c r="L3745" s="7" t="s">
        <v>21878</v>
      </c>
      <c r="M3745" t="s">
        <v>21879</v>
      </c>
      <c r="N3745">
        <v>15</v>
      </c>
      <c r="O3745">
        <v>13</v>
      </c>
      <c r="P3745">
        <v>2</v>
      </c>
      <c r="Q3745">
        <v>11</v>
      </c>
      <c r="R3745">
        <v>9</v>
      </c>
      <c r="S3745">
        <v>2</v>
      </c>
      <c r="T3745">
        <v>0</v>
      </c>
      <c r="U3745" t="s">
        <v>21880</v>
      </c>
      <c r="V3745">
        <f>Tabla1[[#This Row],[Aboard]]-Tabla1[[#This Row],[Fatalities]]</f>
        <v>4</v>
      </c>
      <c r="W3745" s="50">
        <f>IFERROR(Tabla1[[#This Row],[Fatalities]]/Tabla1[[#This Row],[Aboard]],0)</f>
        <v>0.73333333333333328</v>
      </c>
      <c r="X3745" s="51" t="str" cm="1">
        <f t="array" ref="X374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46" spans="2:24" x14ac:dyDescent="0.3">
      <c r="B3746" s="9">
        <v>3745</v>
      </c>
      <c r="C3746" s="49">
        <v>33716</v>
      </c>
      <c r="D3746" s="9">
        <f>YEAR(Tabla1[[#This Row],[Date]])</f>
        <v>1992</v>
      </c>
      <c r="E3746" s="9" t="str" cm="1">
        <f t="array" ref="E3746">IFERROR(_xlfn.IFS(AND(D3746&lt;1980,D3746&gt;=1970),"70",AND(D3746&lt;1990,D3746&gt;=1980),"80",AND(D3746&lt;2000,D3746&gt;=1990),"90",AND(D3746&lt;2010,D3746&gt;=2000),"00",AND(D3746&lt;=2019,D3746&gt;=2010),"10"),"1908-1970")</f>
        <v>90</v>
      </c>
      <c r="F3746" s="3">
        <v>0.46458333333333335</v>
      </c>
      <c r="G3746" t="s">
        <v>21881</v>
      </c>
      <c r="H3746" t="s">
        <v>21882</v>
      </c>
      <c r="I3746" t="s">
        <v>28931</v>
      </c>
      <c r="J3746" t="s">
        <v>21883</v>
      </c>
      <c r="K3746" t="s">
        <v>15361</v>
      </c>
      <c r="L3746" s="7" t="s">
        <v>21884</v>
      </c>
      <c r="M3746">
        <v>141</v>
      </c>
      <c r="N3746">
        <v>22</v>
      </c>
      <c r="O3746">
        <v>20</v>
      </c>
      <c r="P3746">
        <v>2</v>
      </c>
      <c r="Q3746">
        <v>16</v>
      </c>
      <c r="R3746">
        <v>14</v>
      </c>
      <c r="S3746">
        <v>2</v>
      </c>
      <c r="T3746">
        <v>0</v>
      </c>
      <c r="U3746" t="s">
        <v>21885</v>
      </c>
      <c r="V3746">
        <f>Tabla1[[#This Row],[Aboard]]-Tabla1[[#This Row],[Fatalities]]</f>
        <v>6</v>
      </c>
      <c r="W3746" s="50">
        <f>IFERROR(Tabla1[[#This Row],[Fatalities]]/Tabla1[[#This Row],[Aboard]],0)</f>
        <v>0.72727272727272729</v>
      </c>
      <c r="X3746" s="51" t="str" cm="1">
        <f t="array" ref="X374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47" spans="2:24" x14ac:dyDescent="0.3">
      <c r="B3747" s="9">
        <v>3746</v>
      </c>
      <c r="C3747" s="49">
        <v>33716</v>
      </c>
      <c r="D3747" s="9">
        <f>YEAR(Tabla1[[#This Row],[Date]])</f>
        <v>1992</v>
      </c>
      <c r="E3747" s="9" t="str" cm="1">
        <f t="array" ref="E3747">IFERROR(_xlfn.IFS(AND(D3747&lt;1980,D3747&gt;=1970),"70",AND(D3747&lt;1990,D3747&gt;=1980),"80",AND(D3747&lt;2000,D3747&gt;=1990),"90",AND(D3747&lt;2010,D3747&gt;=2000),"00",AND(D3747&lt;=2019,D3747&gt;=2010),"10"),"1908-1970")</f>
        <v>90</v>
      </c>
      <c r="F3747" s="3">
        <v>0.66180555555555554</v>
      </c>
      <c r="G3747" t="s">
        <v>21886</v>
      </c>
      <c r="H3747" t="s">
        <v>21887</v>
      </c>
      <c r="I3747">
        <v>22</v>
      </c>
      <c r="J3747" t="s">
        <v>21593</v>
      </c>
      <c r="K3747" t="s">
        <v>16921</v>
      </c>
      <c r="L3747" s="7" t="s">
        <v>21888</v>
      </c>
      <c r="M3747" t="s">
        <v>21889</v>
      </c>
      <c r="N3747">
        <v>9</v>
      </c>
      <c r="O3747">
        <v>8</v>
      </c>
      <c r="P3747">
        <v>1</v>
      </c>
      <c r="Q3747">
        <v>9</v>
      </c>
      <c r="R3747">
        <v>8</v>
      </c>
      <c r="S3747">
        <v>1</v>
      </c>
      <c r="T3747">
        <v>0</v>
      </c>
      <c r="U3747" t="s">
        <v>21890</v>
      </c>
      <c r="V3747">
        <f>Tabla1[[#This Row],[Aboard]]-Tabla1[[#This Row],[Fatalities]]</f>
        <v>0</v>
      </c>
      <c r="W3747" s="50">
        <f>IFERROR(Tabla1[[#This Row],[Fatalities]]/Tabla1[[#This Row],[Aboard]],0)</f>
        <v>1</v>
      </c>
      <c r="X3747" s="51" t="str" cm="1">
        <f t="array" ref="X374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48" spans="2:24" x14ac:dyDescent="0.3">
      <c r="B3748" s="9">
        <v>3747</v>
      </c>
      <c r="C3748" s="49">
        <v>33720</v>
      </c>
      <c r="D3748" s="9">
        <f>YEAR(Tabla1[[#This Row],[Date]])</f>
        <v>1992</v>
      </c>
      <c r="E3748" s="9" t="str" cm="1">
        <f t="array" ref="E3748">IFERROR(_xlfn.IFS(AND(D3748&lt;1980,D3748&gt;=1970),"70",AND(D3748&lt;1990,D3748&gt;=1980),"80",AND(D3748&lt;2000,D3748&gt;=1990),"90",AND(D3748&lt;2010,D3748&gt;=2000),"00",AND(D3748&lt;=2019,D3748&gt;=2010),"10"),"1908-1970")</f>
        <v>90</v>
      </c>
      <c r="F3748" s="3" t="s">
        <v>28931</v>
      </c>
      <c r="G3748" t="s">
        <v>21891</v>
      </c>
      <c r="H3748" t="s">
        <v>21892</v>
      </c>
      <c r="I3748" t="s">
        <v>28931</v>
      </c>
      <c r="J3748" t="s">
        <v>21893</v>
      </c>
      <c r="K3748" t="s">
        <v>15897</v>
      </c>
      <c r="L3748" s="8">
        <v>2525774</v>
      </c>
      <c r="M3748">
        <v>10499</v>
      </c>
      <c r="N3748">
        <v>39</v>
      </c>
      <c r="O3748">
        <v>35</v>
      </c>
      <c r="P3748">
        <v>4</v>
      </c>
      <c r="Q3748">
        <v>39</v>
      </c>
      <c r="R3748">
        <v>35</v>
      </c>
      <c r="S3748">
        <v>4</v>
      </c>
      <c r="T3748">
        <v>0</v>
      </c>
      <c r="U3748" t="s">
        <v>21894</v>
      </c>
      <c r="V3748">
        <f>Tabla1[[#This Row],[Aboard]]-Tabla1[[#This Row],[Fatalities]]</f>
        <v>0</v>
      </c>
      <c r="W3748" s="50">
        <f>IFERROR(Tabla1[[#This Row],[Fatalities]]/Tabla1[[#This Row],[Aboard]],0)</f>
        <v>1</v>
      </c>
      <c r="X3748" s="51" t="str" cm="1">
        <f t="array" ref="X374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49" spans="2:24" x14ac:dyDescent="0.3">
      <c r="B3749" s="9">
        <v>3748</v>
      </c>
      <c r="C3749" s="49">
        <v>33761</v>
      </c>
      <c r="D3749" s="9">
        <f>YEAR(Tabla1[[#This Row],[Date]])</f>
        <v>1992</v>
      </c>
      <c r="E3749" s="9" t="str" cm="1">
        <f t="array" ref="E3749">IFERROR(_xlfn.IFS(AND(D3749&lt;1980,D3749&gt;=1970),"70",AND(D3749&lt;1990,D3749&gt;=1980),"80",AND(D3749&lt;2000,D3749&gt;=1990),"90",AND(D3749&lt;2010,D3749&gt;=2000),"00",AND(D3749&lt;=2019,D3749&gt;=2010),"10"),"1908-1970")</f>
        <v>90</v>
      </c>
      <c r="F3749" s="3">
        <v>0.875</v>
      </c>
      <c r="G3749" t="s">
        <v>21895</v>
      </c>
      <c r="H3749" t="s">
        <v>21896</v>
      </c>
      <c r="I3749">
        <v>201</v>
      </c>
      <c r="J3749" t="s">
        <v>21897</v>
      </c>
      <c r="K3749" t="s">
        <v>21898</v>
      </c>
      <c r="L3749" s="7" t="s">
        <v>21899</v>
      </c>
      <c r="M3749" t="s">
        <v>21900</v>
      </c>
      <c r="N3749">
        <v>47</v>
      </c>
      <c r="O3749">
        <v>40</v>
      </c>
      <c r="P3749">
        <v>7</v>
      </c>
      <c r="Q3749">
        <v>47</v>
      </c>
      <c r="R3749">
        <v>40</v>
      </c>
      <c r="S3749">
        <v>7</v>
      </c>
      <c r="T3749">
        <v>0</v>
      </c>
      <c r="U3749" t="s">
        <v>21901</v>
      </c>
      <c r="V3749">
        <f>Tabla1[[#This Row],[Aboard]]-Tabla1[[#This Row],[Fatalities]]</f>
        <v>0</v>
      </c>
      <c r="W3749" s="50">
        <f>IFERROR(Tabla1[[#This Row],[Fatalities]]/Tabla1[[#This Row],[Aboard]],0)</f>
        <v>1</v>
      </c>
      <c r="X3749" s="51" t="str" cm="1">
        <f t="array" ref="X374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50" spans="2:24" x14ac:dyDescent="0.3">
      <c r="B3750" s="9">
        <v>3749</v>
      </c>
      <c r="C3750" s="49">
        <v>33791</v>
      </c>
      <c r="D3750" s="9">
        <f>YEAR(Tabla1[[#This Row],[Date]])</f>
        <v>1992</v>
      </c>
      <c r="E3750" s="9" t="str" cm="1">
        <f t="array" ref="E3750">IFERROR(_xlfn.IFS(AND(D3750&lt;1980,D3750&gt;=1970),"70",AND(D3750&lt;1990,D3750&gt;=1980),"80",AND(D3750&lt;2000,D3750&gt;=1990),"90",AND(D3750&lt;2010,D3750&gt;=2000),"00",AND(D3750&lt;=2019,D3750&gt;=2010),"10"),"1908-1970")</f>
        <v>90</v>
      </c>
      <c r="F3750" s="3">
        <v>0.6069444444444444</v>
      </c>
      <c r="G3750" t="s">
        <v>20319</v>
      </c>
      <c r="H3750" t="s">
        <v>20320</v>
      </c>
      <c r="I3750" t="s">
        <v>28931</v>
      </c>
      <c r="J3750" t="s">
        <v>21902</v>
      </c>
      <c r="K3750" t="s">
        <v>20276</v>
      </c>
      <c r="L3750" s="7" t="s">
        <v>21903</v>
      </c>
      <c r="M3750">
        <v>234</v>
      </c>
      <c r="N3750">
        <v>5</v>
      </c>
      <c r="O3750">
        <v>3</v>
      </c>
      <c r="P3750">
        <v>2</v>
      </c>
      <c r="Q3750">
        <v>5</v>
      </c>
      <c r="R3750">
        <v>3</v>
      </c>
      <c r="S3750">
        <v>2</v>
      </c>
      <c r="T3750">
        <v>0</v>
      </c>
      <c r="U3750" t="s">
        <v>21904</v>
      </c>
      <c r="V3750">
        <f>Tabla1[[#This Row],[Aboard]]-Tabla1[[#This Row],[Fatalities]]</f>
        <v>0</v>
      </c>
      <c r="W3750" s="50">
        <f>IFERROR(Tabla1[[#This Row],[Fatalities]]/Tabla1[[#This Row],[Aboard]],0)</f>
        <v>1</v>
      </c>
      <c r="X3750" s="51" t="str" cm="1">
        <f t="array" ref="X375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51" spans="2:24" x14ac:dyDescent="0.3">
      <c r="B3751" s="9">
        <v>3750</v>
      </c>
      <c r="C3751" s="49">
        <v>33777</v>
      </c>
      <c r="D3751" s="9">
        <f>YEAR(Tabla1[[#This Row],[Date]])</f>
        <v>1992</v>
      </c>
      <c r="E3751" s="9" t="str" cm="1">
        <f t="array" ref="E3751">IFERROR(_xlfn.IFS(AND(D3751&lt;1980,D3751&gt;=1970),"70",AND(D3751&lt;1990,D3751&gt;=1980),"80",AND(D3751&lt;2000,D3751&gt;=1990),"90",AND(D3751&lt;2010,D3751&gt;=2000),"00",AND(D3751&lt;=2019,D3751&gt;=2010),"10"),"1908-1970")</f>
        <v>90</v>
      </c>
      <c r="F3751" s="3">
        <v>0.25347222222222221</v>
      </c>
      <c r="G3751" t="s">
        <v>21905</v>
      </c>
      <c r="H3751" t="s">
        <v>7581</v>
      </c>
      <c r="I3751" t="s">
        <v>28931</v>
      </c>
      <c r="J3751" t="s">
        <v>21906</v>
      </c>
      <c r="K3751" t="s">
        <v>21907</v>
      </c>
      <c r="L3751" s="7" t="s">
        <v>21908</v>
      </c>
      <c r="M3751" t="s">
        <v>21909</v>
      </c>
      <c r="N3751">
        <v>3</v>
      </c>
      <c r="O3751">
        <v>1</v>
      </c>
      <c r="P3751">
        <v>2</v>
      </c>
      <c r="Q3751">
        <v>3</v>
      </c>
      <c r="R3751">
        <v>1</v>
      </c>
      <c r="S3751">
        <v>2</v>
      </c>
      <c r="T3751">
        <v>0</v>
      </c>
      <c r="U3751" t="s">
        <v>21910</v>
      </c>
      <c r="V3751">
        <f>Tabla1[[#This Row],[Aboard]]-Tabla1[[#This Row],[Fatalities]]</f>
        <v>0</v>
      </c>
      <c r="W3751" s="50">
        <f>IFERROR(Tabla1[[#This Row],[Fatalities]]/Tabla1[[#This Row],[Aboard]],0)</f>
        <v>1</v>
      </c>
      <c r="X3751" s="51" t="str" cm="1">
        <f t="array" ref="X375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52" spans="2:24" x14ac:dyDescent="0.3">
      <c r="B3752" s="9">
        <v>3751</v>
      </c>
      <c r="C3752" s="49">
        <v>33777</v>
      </c>
      <c r="D3752" s="9">
        <f>YEAR(Tabla1[[#This Row],[Date]])</f>
        <v>1992</v>
      </c>
      <c r="E3752" s="9" t="str" cm="1">
        <f t="array" ref="E3752">IFERROR(_xlfn.IFS(AND(D3752&lt;1980,D3752&gt;=1970),"70",AND(D3752&lt;1990,D3752&gt;=1980),"80",AND(D3752&lt;2000,D3752&gt;=1990),"90",AND(D3752&lt;2010,D3752&gt;=2000),"00",AND(D3752&lt;=2019,D3752&gt;=2010),"10"),"1908-1970")</f>
        <v>90</v>
      </c>
      <c r="F3752" s="3">
        <v>0.53125</v>
      </c>
      <c r="G3752" t="s">
        <v>21911</v>
      </c>
      <c r="H3752" t="s">
        <v>21912</v>
      </c>
      <c r="I3752" t="s">
        <v>28931</v>
      </c>
      <c r="J3752" t="s">
        <v>21913</v>
      </c>
      <c r="K3752" t="s">
        <v>13992</v>
      </c>
      <c r="L3752" s="7" t="s">
        <v>21914</v>
      </c>
      <c r="M3752" t="s">
        <v>21915</v>
      </c>
      <c r="N3752">
        <v>12</v>
      </c>
      <c r="O3752">
        <v>7</v>
      </c>
      <c r="P3752">
        <v>5</v>
      </c>
      <c r="Q3752">
        <v>10</v>
      </c>
      <c r="R3752">
        <v>6</v>
      </c>
      <c r="S3752">
        <v>4</v>
      </c>
      <c r="T3752">
        <v>0</v>
      </c>
      <c r="U3752" t="s">
        <v>21916</v>
      </c>
      <c r="V3752">
        <f>Tabla1[[#This Row],[Aboard]]-Tabla1[[#This Row],[Fatalities]]</f>
        <v>2</v>
      </c>
      <c r="W3752" s="50">
        <f>IFERROR(Tabla1[[#This Row],[Fatalities]]/Tabla1[[#This Row],[Aboard]],0)</f>
        <v>0.83333333333333337</v>
      </c>
      <c r="X3752" s="51" t="str" cm="1">
        <f t="array" ref="X375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53" spans="2:24" x14ac:dyDescent="0.3">
      <c r="B3753" s="9">
        <v>3752</v>
      </c>
      <c r="C3753" s="49">
        <v>33731</v>
      </c>
      <c r="D3753" s="9">
        <f>YEAR(Tabla1[[#This Row],[Date]])</f>
        <v>1992</v>
      </c>
      <c r="E3753" s="9" t="str" cm="1">
        <f t="array" ref="E3753">IFERROR(_xlfn.IFS(AND(D3753&lt;1980,D3753&gt;=1970),"70",AND(D3753&lt;1990,D3753&gt;=1980),"80",AND(D3753&lt;2000,D3753&gt;=1990),"90",AND(D3753&lt;2010,D3753&gt;=2000),"00",AND(D3753&lt;=2019,D3753&gt;=2010),"10"),"1908-1970")</f>
        <v>90</v>
      </c>
      <c r="F3753" s="3">
        <v>0.70833333333333337</v>
      </c>
      <c r="G3753" t="s">
        <v>21917</v>
      </c>
      <c r="H3753" t="s">
        <v>21918</v>
      </c>
      <c r="I3753" t="s">
        <v>28931</v>
      </c>
      <c r="J3753" t="s">
        <v>21919</v>
      </c>
      <c r="K3753" t="s">
        <v>21920</v>
      </c>
      <c r="L3753" s="7" t="s">
        <v>21921</v>
      </c>
      <c r="M3753">
        <v>60804</v>
      </c>
      <c r="N3753">
        <v>19</v>
      </c>
      <c r="O3753">
        <v>13</v>
      </c>
      <c r="P3753">
        <v>6</v>
      </c>
      <c r="Q3753">
        <v>19</v>
      </c>
      <c r="R3753">
        <v>13</v>
      </c>
      <c r="S3753">
        <v>6</v>
      </c>
      <c r="T3753">
        <v>0</v>
      </c>
      <c r="U3753" t="s">
        <v>21922</v>
      </c>
      <c r="V3753">
        <f>Tabla1[[#This Row],[Aboard]]-Tabla1[[#This Row],[Fatalities]]</f>
        <v>0</v>
      </c>
      <c r="W3753" s="50">
        <f>IFERROR(Tabla1[[#This Row],[Fatalities]]/Tabla1[[#This Row],[Aboard]],0)</f>
        <v>1</v>
      </c>
      <c r="X3753" s="51" t="str" cm="1">
        <f t="array" ref="X375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54" spans="2:24" x14ac:dyDescent="0.3">
      <c r="B3754" s="9">
        <v>3753</v>
      </c>
      <c r="C3754" s="49">
        <v>33798</v>
      </c>
      <c r="D3754" s="9">
        <f>YEAR(Tabla1[[#This Row],[Date]])</f>
        <v>1992</v>
      </c>
      <c r="E3754" s="9" t="str" cm="1">
        <f t="array" ref="E3754">IFERROR(_xlfn.IFS(AND(D3754&lt;1980,D3754&gt;=1970),"70",AND(D3754&lt;1990,D3754&gt;=1980),"80",AND(D3754&lt;2000,D3754&gt;=1990),"90",AND(D3754&lt;2010,D3754&gt;=2000),"00",AND(D3754&lt;=2019,D3754&gt;=2010),"10"),"1908-1970")</f>
        <v>90</v>
      </c>
      <c r="F3754" s="3">
        <v>0.52083333333333337</v>
      </c>
      <c r="G3754" t="s">
        <v>21923</v>
      </c>
      <c r="H3754" t="s">
        <v>21924</v>
      </c>
      <c r="I3754" t="s">
        <v>28931</v>
      </c>
      <c r="J3754" t="s">
        <v>21925</v>
      </c>
      <c r="K3754" t="s">
        <v>21926</v>
      </c>
      <c r="L3754" s="7" t="s">
        <v>21927</v>
      </c>
      <c r="M3754" t="s">
        <v>21928</v>
      </c>
      <c r="N3754">
        <v>1</v>
      </c>
      <c r="O3754">
        <v>0</v>
      </c>
      <c r="P3754">
        <v>1</v>
      </c>
      <c r="Q3754">
        <v>1</v>
      </c>
      <c r="R3754">
        <v>0</v>
      </c>
      <c r="S3754">
        <v>1</v>
      </c>
      <c r="T3754">
        <v>0</v>
      </c>
      <c r="U3754" t="s">
        <v>21929</v>
      </c>
      <c r="V3754">
        <f>Tabla1[[#This Row],[Aboard]]-Tabla1[[#This Row],[Fatalities]]</f>
        <v>0</v>
      </c>
      <c r="W3754" s="50">
        <f>IFERROR(Tabla1[[#This Row],[Fatalities]]/Tabla1[[#This Row],[Aboard]],0)</f>
        <v>1</v>
      </c>
      <c r="X3754" s="51" t="str" cm="1">
        <f t="array" ref="X375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55" spans="2:24" x14ac:dyDescent="0.3">
      <c r="B3755" s="9">
        <v>3754</v>
      </c>
      <c r="C3755" s="49">
        <v>33799</v>
      </c>
      <c r="D3755" s="9">
        <f>YEAR(Tabla1[[#This Row],[Date]])</f>
        <v>1992</v>
      </c>
      <c r="E3755" s="9" t="str" cm="1">
        <f t="array" ref="E3755">IFERROR(_xlfn.IFS(AND(D3755&lt;1980,D3755&gt;=1970),"70",AND(D3755&lt;1990,D3755&gt;=1980),"80",AND(D3755&lt;2000,D3755&gt;=1990),"90",AND(D3755&lt;2010,D3755&gt;=2000),"00",AND(D3755&lt;=2019,D3755&gt;=2010),"10"),"1908-1970")</f>
        <v>90</v>
      </c>
      <c r="F3755" s="3" t="s">
        <v>28931</v>
      </c>
      <c r="G3755" t="s">
        <v>21930</v>
      </c>
      <c r="H3755" t="s">
        <v>15187</v>
      </c>
      <c r="I3755" t="s">
        <v>28931</v>
      </c>
      <c r="J3755" t="s">
        <v>21931</v>
      </c>
      <c r="K3755" t="s">
        <v>16941</v>
      </c>
      <c r="L3755" s="7" t="s">
        <v>21932</v>
      </c>
      <c r="M3755">
        <v>1347903</v>
      </c>
      <c r="N3755">
        <v>34</v>
      </c>
      <c r="O3755">
        <v>27</v>
      </c>
      <c r="P3755">
        <v>7</v>
      </c>
      <c r="Q3755">
        <v>29</v>
      </c>
      <c r="R3755">
        <v>24</v>
      </c>
      <c r="S3755">
        <v>5</v>
      </c>
      <c r="T3755">
        <v>0</v>
      </c>
      <c r="U3755" t="s">
        <v>21933</v>
      </c>
      <c r="V3755">
        <f>Tabla1[[#This Row],[Aboard]]-Tabla1[[#This Row],[Fatalities]]</f>
        <v>5</v>
      </c>
      <c r="W3755" s="50">
        <f>IFERROR(Tabla1[[#This Row],[Fatalities]]/Tabla1[[#This Row],[Aboard]],0)</f>
        <v>0.8529411764705882</v>
      </c>
      <c r="X3755" s="51" t="str" cm="1">
        <f t="array" ref="X375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56" spans="2:24" x14ac:dyDescent="0.3">
      <c r="B3756" s="9">
        <v>3755</v>
      </c>
      <c r="C3756" s="49">
        <v>33799</v>
      </c>
      <c r="D3756" s="9">
        <f>YEAR(Tabla1[[#This Row],[Date]])</f>
        <v>1992</v>
      </c>
      <c r="E3756" s="9" t="str" cm="1">
        <f t="array" ref="E3756">IFERROR(_xlfn.IFS(AND(D3756&lt;1980,D3756&gt;=1970),"70",AND(D3756&lt;1990,D3756&gt;=1980),"80",AND(D3756&lt;2000,D3756&gt;=1990),"90",AND(D3756&lt;2010,D3756&gt;=2000),"00",AND(D3756&lt;=2019,D3756&gt;=2010),"10"),"1908-1970")</f>
        <v>90</v>
      </c>
      <c r="F3756" s="3" t="s">
        <v>28931</v>
      </c>
      <c r="G3756" t="s">
        <v>21934</v>
      </c>
      <c r="H3756" t="s">
        <v>21935</v>
      </c>
      <c r="I3756" t="s">
        <v>28931</v>
      </c>
      <c r="J3756" t="s">
        <v>21931</v>
      </c>
      <c r="K3756" t="s">
        <v>18274</v>
      </c>
      <c r="L3756" s="7" t="s">
        <v>28931</v>
      </c>
      <c r="M3756" t="s">
        <v>28931</v>
      </c>
      <c r="N3756">
        <v>57</v>
      </c>
      <c r="O3756">
        <v>50</v>
      </c>
      <c r="P3756">
        <v>7</v>
      </c>
      <c r="Q3756">
        <v>57</v>
      </c>
      <c r="R3756">
        <v>50</v>
      </c>
      <c r="S3756">
        <v>7</v>
      </c>
      <c r="T3756">
        <v>0</v>
      </c>
      <c r="U3756" t="s">
        <v>21936</v>
      </c>
      <c r="V3756">
        <f>Tabla1[[#This Row],[Aboard]]-Tabla1[[#This Row],[Fatalities]]</f>
        <v>0</v>
      </c>
      <c r="W3756" s="50">
        <f>IFERROR(Tabla1[[#This Row],[Fatalities]]/Tabla1[[#This Row],[Aboard]],0)</f>
        <v>1</v>
      </c>
      <c r="X3756" s="51" t="str" cm="1">
        <f t="array" ref="X375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57" spans="2:24" x14ac:dyDescent="0.3">
      <c r="B3757" s="9">
        <v>3756</v>
      </c>
      <c r="C3757" s="49">
        <v>33805</v>
      </c>
      <c r="D3757" s="9">
        <f>YEAR(Tabla1[[#This Row],[Date]])</f>
        <v>1992</v>
      </c>
      <c r="E3757" s="9" t="str" cm="1">
        <f t="array" ref="E3757">IFERROR(_xlfn.IFS(AND(D3757&lt;1980,D3757&gt;=1970),"70",AND(D3757&lt;1990,D3757&gt;=1980),"80",AND(D3757&lt;2000,D3757&gt;=1990),"90",AND(D3757&lt;2010,D3757&gt;=2000),"00",AND(D3757&lt;=2019,D3757&gt;=2010),"10"),"1908-1970")</f>
        <v>90</v>
      </c>
      <c r="F3757" s="3" t="s">
        <v>28931</v>
      </c>
      <c r="G3757" t="s">
        <v>21937</v>
      </c>
      <c r="H3757" t="s">
        <v>21938</v>
      </c>
      <c r="I3757" t="s">
        <v>28931</v>
      </c>
      <c r="J3757" t="s">
        <v>21939</v>
      </c>
      <c r="K3757" t="s">
        <v>17443</v>
      </c>
      <c r="L3757" s="7" t="s">
        <v>21940</v>
      </c>
      <c r="M3757" t="s">
        <v>21941</v>
      </c>
      <c r="N3757">
        <v>24</v>
      </c>
      <c r="O3757">
        <v>16</v>
      </c>
      <c r="P3757">
        <v>8</v>
      </c>
      <c r="Q3757">
        <v>24</v>
      </c>
      <c r="R3757">
        <v>16</v>
      </c>
      <c r="S3757">
        <v>8</v>
      </c>
      <c r="T3757">
        <v>4</v>
      </c>
      <c r="U3757" t="s">
        <v>21942</v>
      </c>
      <c r="V3757">
        <f>Tabla1[[#This Row],[Aboard]]-Tabla1[[#This Row],[Fatalities]]</f>
        <v>0</v>
      </c>
      <c r="W3757" s="50">
        <f>IFERROR(Tabla1[[#This Row],[Fatalities]]/Tabla1[[#This Row],[Aboard]],0)</f>
        <v>1</v>
      </c>
      <c r="X3757" s="51" t="str" cm="1">
        <f t="array" ref="X375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58" spans="2:24" x14ac:dyDescent="0.3">
      <c r="B3758" s="9">
        <v>3757</v>
      </c>
      <c r="C3758" s="49">
        <v>33809</v>
      </c>
      <c r="D3758" s="9">
        <f>YEAR(Tabla1[[#This Row],[Date]])</f>
        <v>1992</v>
      </c>
      <c r="E3758" s="9" t="str" cm="1">
        <f t="array" ref="E3758">IFERROR(_xlfn.IFS(AND(D3758&lt;1980,D3758&gt;=1970),"70",AND(D3758&lt;1990,D3758&gt;=1980),"80",AND(D3758&lt;2000,D3758&gt;=1990),"90",AND(D3758&lt;2010,D3758&gt;=2000),"00",AND(D3758&lt;=2019,D3758&gt;=2010),"10"),"1908-1970")</f>
        <v>90</v>
      </c>
      <c r="F3758" s="3" t="s">
        <v>28931</v>
      </c>
      <c r="G3758" t="s">
        <v>21943</v>
      </c>
      <c r="H3758" t="s">
        <v>21944</v>
      </c>
      <c r="I3758" t="s">
        <v>28931</v>
      </c>
      <c r="J3758" t="s">
        <v>28931</v>
      </c>
      <c r="K3758" t="s">
        <v>21945</v>
      </c>
      <c r="L3758" s="7" t="s">
        <v>21946</v>
      </c>
      <c r="M3758">
        <v>347607</v>
      </c>
      <c r="N3758">
        <v>8</v>
      </c>
      <c r="O3758">
        <v>2</v>
      </c>
      <c r="P3758">
        <v>6</v>
      </c>
      <c r="Q3758">
        <v>8</v>
      </c>
      <c r="R3758">
        <v>2</v>
      </c>
      <c r="S3758">
        <v>6</v>
      </c>
      <c r="T3758">
        <v>0</v>
      </c>
      <c r="U3758" t="s">
        <v>21947</v>
      </c>
      <c r="V3758">
        <f>Tabla1[[#This Row],[Aboard]]-Tabla1[[#This Row],[Fatalities]]</f>
        <v>0</v>
      </c>
      <c r="W3758" s="50">
        <f>IFERROR(Tabla1[[#This Row],[Fatalities]]/Tabla1[[#This Row],[Aboard]],0)</f>
        <v>1</v>
      </c>
      <c r="X3758" s="51" t="str" cm="1">
        <f t="array" ref="X375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59" spans="2:24" x14ac:dyDescent="0.3">
      <c r="B3759" s="9">
        <v>3758</v>
      </c>
      <c r="C3759" s="49">
        <v>33809</v>
      </c>
      <c r="D3759" s="9">
        <f>YEAR(Tabla1[[#This Row],[Date]])</f>
        <v>1992</v>
      </c>
      <c r="E3759" s="9" t="str" cm="1">
        <f t="array" ref="E3759">IFERROR(_xlfn.IFS(AND(D3759&lt;1980,D3759&gt;=1970),"70",AND(D3759&lt;1990,D3759&gt;=1980),"80",AND(D3759&lt;2000,D3759&gt;=1990),"90",AND(D3759&lt;2010,D3759&gt;=2000),"00",AND(D3759&lt;=2019,D3759&gt;=2010),"10"),"1908-1970")</f>
        <v>90</v>
      </c>
      <c r="F3759" s="3">
        <v>0.6875</v>
      </c>
      <c r="G3759" t="s">
        <v>21948</v>
      </c>
      <c r="H3759" t="s">
        <v>21949</v>
      </c>
      <c r="I3759">
        <v>660</v>
      </c>
      <c r="J3759" t="s">
        <v>21950</v>
      </c>
      <c r="K3759" t="s">
        <v>21951</v>
      </c>
      <c r="L3759" s="7" t="s">
        <v>21952</v>
      </c>
      <c r="M3759">
        <v>434</v>
      </c>
      <c r="N3759">
        <v>70</v>
      </c>
      <c r="O3759">
        <v>63</v>
      </c>
      <c r="P3759">
        <v>7</v>
      </c>
      <c r="Q3759">
        <v>70</v>
      </c>
      <c r="R3759">
        <v>63</v>
      </c>
      <c r="S3759">
        <v>7</v>
      </c>
      <c r="T3759">
        <v>0</v>
      </c>
      <c r="U3759" t="s">
        <v>21953</v>
      </c>
      <c r="V3759">
        <f>Tabla1[[#This Row],[Aboard]]-Tabla1[[#This Row],[Fatalities]]</f>
        <v>0</v>
      </c>
      <c r="W3759" s="50">
        <f>IFERROR(Tabla1[[#This Row],[Fatalities]]/Tabla1[[#This Row],[Aboard]],0)</f>
        <v>1</v>
      </c>
      <c r="X3759" s="51" t="str" cm="1">
        <f t="array" ref="X375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60" spans="2:24" x14ac:dyDescent="0.3">
      <c r="B3760" s="9">
        <v>3759</v>
      </c>
      <c r="C3760" s="49">
        <v>33812</v>
      </c>
      <c r="D3760" s="9">
        <f>YEAR(Tabla1[[#This Row],[Date]])</f>
        <v>1992</v>
      </c>
      <c r="E3760" s="9" t="str" cm="1">
        <f t="array" ref="E3760">IFERROR(_xlfn.IFS(AND(D3760&lt;1980,D3760&gt;=1970),"70",AND(D3760&lt;1990,D3760&gt;=1980),"80",AND(D3760&lt;2000,D3760&gt;=1990),"90",AND(D3760&lt;2010,D3760&gt;=2000),"00",AND(D3760&lt;=2019,D3760&gt;=2010),"10"),"1908-1970")</f>
        <v>90</v>
      </c>
      <c r="F3760" s="3">
        <v>0.67708333333333337</v>
      </c>
      <c r="G3760" t="s">
        <v>14837</v>
      </c>
      <c r="H3760" t="s">
        <v>21954</v>
      </c>
      <c r="I3760" t="s">
        <v>28931</v>
      </c>
      <c r="J3760" t="s">
        <v>21955</v>
      </c>
      <c r="K3760" t="s">
        <v>21956</v>
      </c>
      <c r="L3760" s="7" t="s">
        <v>21957</v>
      </c>
      <c r="M3760">
        <v>392</v>
      </c>
      <c r="N3760">
        <v>4</v>
      </c>
      <c r="O3760">
        <v>2</v>
      </c>
      <c r="P3760">
        <v>2</v>
      </c>
      <c r="Q3760">
        <v>4</v>
      </c>
      <c r="R3760">
        <v>2</v>
      </c>
      <c r="S3760">
        <v>2</v>
      </c>
      <c r="T3760">
        <v>0</v>
      </c>
      <c r="U3760" t="s">
        <v>21958</v>
      </c>
      <c r="V3760">
        <f>Tabla1[[#This Row],[Aboard]]-Tabla1[[#This Row],[Fatalities]]</f>
        <v>0</v>
      </c>
      <c r="W3760" s="50">
        <f>IFERROR(Tabla1[[#This Row],[Fatalities]]/Tabla1[[#This Row],[Aboard]],0)</f>
        <v>1</v>
      </c>
      <c r="X3760" s="51" t="str" cm="1">
        <f t="array" ref="X376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61" spans="2:24" x14ac:dyDescent="0.3">
      <c r="B3761" s="9">
        <v>3760</v>
      </c>
      <c r="C3761" s="49">
        <v>33815</v>
      </c>
      <c r="D3761" s="9">
        <f>YEAR(Tabla1[[#This Row],[Date]])</f>
        <v>1992</v>
      </c>
      <c r="E3761" s="9" t="str" cm="1">
        <f t="array" ref="E3761">IFERROR(_xlfn.IFS(AND(D3761&lt;1980,D3761&gt;=1970),"70",AND(D3761&lt;1990,D3761&gt;=1980),"80",AND(D3761&lt;2000,D3761&gt;=1990),"90",AND(D3761&lt;2010,D3761&gt;=2000),"00",AND(D3761&lt;=2019,D3761&gt;=2010),"10"),"1908-1970")</f>
        <v>90</v>
      </c>
      <c r="F3761" s="3">
        <v>0.7368055555555556</v>
      </c>
      <c r="G3761" t="s">
        <v>17374</v>
      </c>
      <c r="H3761" t="s">
        <v>10166</v>
      </c>
      <c r="I3761">
        <v>843</v>
      </c>
      <c r="J3761" t="s">
        <v>8759</v>
      </c>
      <c r="K3761" t="s">
        <v>19368</v>
      </c>
      <c r="L3761" s="7" t="s">
        <v>21959</v>
      </c>
      <c r="M3761">
        <v>1014</v>
      </c>
      <c r="N3761">
        <v>292</v>
      </c>
      <c r="O3761">
        <v>280</v>
      </c>
      <c r="P3761">
        <v>12</v>
      </c>
      <c r="Q3761">
        <v>0</v>
      </c>
      <c r="R3761">
        <v>0</v>
      </c>
      <c r="S3761">
        <v>0</v>
      </c>
      <c r="T3761">
        <v>0</v>
      </c>
      <c r="U3761" t="s">
        <v>21960</v>
      </c>
      <c r="V3761">
        <f>Tabla1[[#This Row],[Aboard]]-Tabla1[[#This Row],[Fatalities]]</f>
        <v>292</v>
      </c>
      <c r="W3761" s="50">
        <f>IFERROR(Tabla1[[#This Row],[Fatalities]]/Tabla1[[#This Row],[Aboard]],0)</f>
        <v>0</v>
      </c>
      <c r="X3761" s="51" t="str" cm="1">
        <f t="array" ref="X3761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762" spans="2:24" x14ac:dyDescent="0.3">
      <c r="B3762" s="9">
        <v>3761</v>
      </c>
      <c r="C3762" s="49">
        <v>33816</v>
      </c>
      <c r="D3762" s="9">
        <f>YEAR(Tabla1[[#This Row],[Date]])</f>
        <v>1992</v>
      </c>
      <c r="E3762" s="9" t="str" cm="1">
        <f t="array" ref="E3762">IFERROR(_xlfn.IFS(AND(D3762&lt;1980,D3762&gt;=1970),"70",AND(D3762&lt;1990,D3762&gt;=1980),"80",AND(D3762&lt;2000,D3762&gt;=1990),"90",AND(D3762&lt;2010,D3762&gt;=2000),"00",AND(D3762&lt;=2019,D3762&gt;=2010),"10"),"1908-1970")</f>
        <v>90</v>
      </c>
      <c r="F3762" s="3">
        <v>0.53125</v>
      </c>
      <c r="G3762" t="s">
        <v>12298</v>
      </c>
      <c r="H3762" t="s">
        <v>15100</v>
      </c>
      <c r="I3762">
        <v>311</v>
      </c>
      <c r="J3762" t="s">
        <v>21961</v>
      </c>
      <c r="K3762" t="s">
        <v>21962</v>
      </c>
      <c r="L3762" s="7" t="s">
        <v>21963</v>
      </c>
      <c r="M3762">
        <v>438</v>
      </c>
      <c r="N3762">
        <v>113</v>
      </c>
      <c r="O3762">
        <v>99</v>
      </c>
      <c r="P3762">
        <v>14</v>
      </c>
      <c r="Q3762">
        <v>113</v>
      </c>
      <c r="R3762">
        <v>99</v>
      </c>
      <c r="S3762">
        <v>14</v>
      </c>
      <c r="T3762">
        <v>0</v>
      </c>
      <c r="U3762" t="s">
        <v>21964</v>
      </c>
      <c r="V3762">
        <f>Tabla1[[#This Row],[Aboard]]-Tabla1[[#This Row],[Fatalities]]</f>
        <v>0</v>
      </c>
      <c r="W3762" s="50">
        <f>IFERROR(Tabla1[[#This Row],[Fatalities]]/Tabla1[[#This Row],[Aboard]],0)</f>
        <v>1</v>
      </c>
      <c r="X3762" s="51" t="str" cm="1">
        <f t="array" ref="X376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63" spans="2:24" x14ac:dyDescent="0.3">
      <c r="B3763" s="9">
        <v>3762</v>
      </c>
      <c r="C3763" s="49">
        <v>33816</v>
      </c>
      <c r="D3763" s="9">
        <f>YEAR(Tabla1[[#This Row],[Date]])</f>
        <v>1992</v>
      </c>
      <c r="E3763" s="9" t="str" cm="1">
        <f t="array" ref="E3763">IFERROR(_xlfn.IFS(AND(D3763&lt;1980,D3763&gt;=1970),"70",AND(D3763&lt;1990,D3763&gt;=1980),"80",AND(D3763&lt;2000,D3763&gt;=1990),"90",AND(D3763&lt;2010,D3763&gt;=2000),"00",AND(D3763&lt;=2019,D3763&gt;=2010),"10"),"1908-1970")</f>
        <v>90</v>
      </c>
      <c r="F3763" s="3">
        <v>0.6333333333333333</v>
      </c>
      <c r="G3763" t="s">
        <v>21965</v>
      </c>
      <c r="H3763" t="s">
        <v>21966</v>
      </c>
      <c r="I3763">
        <v>7552</v>
      </c>
      <c r="J3763" t="s">
        <v>21967</v>
      </c>
      <c r="K3763" t="s">
        <v>21968</v>
      </c>
      <c r="L3763" s="7" t="s">
        <v>21969</v>
      </c>
      <c r="M3763">
        <v>2116644</v>
      </c>
      <c r="N3763">
        <v>126</v>
      </c>
      <c r="O3763">
        <v>116</v>
      </c>
      <c r="P3763">
        <v>10</v>
      </c>
      <c r="Q3763">
        <v>108</v>
      </c>
      <c r="R3763">
        <v>100</v>
      </c>
      <c r="S3763">
        <v>8</v>
      </c>
      <c r="T3763">
        <v>0</v>
      </c>
      <c r="U3763" t="s">
        <v>21970</v>
      </c>
      <c r="V3763">
        <f>Tabla1[[#This Row],[Aboard]]-Tabla1[[#This Row],[Fatalities]]</f>
        <v>18</v>
      </c>
      <c r="W3763" s="50">
        <f>IFERROR(Tabla1[[#This Row],[Fatalities]]/Tabla1[[#This Row],[Aboard]],0)</f>
        <v>0.8571428571428571</v>
      </c>
      <c r="X3763" s="51" t="str" cm="1">
        <f t="array" ref="X376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64" spans="2:24" x14ac:dyDescent="0.3">
      <c r="B3764" s="9">
        <v>3763</v>
      </c>
      <c r="C3764" s="49">
        <v>33837</v>
      </c>
      <c r="D3764" s="9">
        <f>YEAR(Tabla1[[#This Row],[Date]])</f>
        <v>1992</v>
      </c>
      <c r="E3764" s="9" t="str" cm="1">
        <f t="array" ref="E3764">IFERROR(_xlfn.IFS(AND(D3764&lt;1980,D3764&gt;=1970),"70",AND(D3764&lt;1990,D3764&gt;=1980),"80",AND(D3764&lt;2000,D3764&gt;=1990),"90",AND(D3764&lt;2010,D3764&gt;=2000),"00",AND(D3764&lt;=2019,D3764&gt;=2010),"10"),"1908-1970")</f>
        <v>90</v>
      </c>
      <c r="F3764" s="3" t="s">
        <v>28931</v>
      </c>
      <c r="G3764" t="s">
        <v>21971</v>
      </c>
      <c r="H3764" t="s">
        <v>21972</v>
      </c>
      <c r="I3764" t="s">
        <v>28931</v>
      </c>
      <c r="J3764" t="s">
        <v>21973</v>
      </c>
      <c r="K3764" t="s">
        <v>21974</v>
      </c>
      <c r="L3764" s="7" t="s">
        <v>21975</v>
      </c>
      <c r="M3764">
        <v>405</v>
      </c>
      <c r="N3764">
        <v>10</v>
      </c>
      <c r="O3764">
        <v>7</v>
      </c>
      <c r="P3764">
        <v>3</v>
      </c>
      <c r="Q3764">
        <v>10</v>
      </c>
      <c r="R3764">
        <v>7</v>
      </c>
      <c r="S3764">
        <v>3</v>
      </c>
      <c r="T3764">
        <v>0</v>
      </c>
      <c r="U3764" t="s">
        <v>21976</v>
      </c>
      <c r="V3764">
        <f>Tabla1[[#This Row],[Aboard]]-Tabla1[[#This Row],[Fatalities]]</f>
        <v>0</v>
      </c>
      <c r="W3764" s="50">
        <f>IFERROR(Tabla1[[#This Row],[Fatalities]]/Tabla1[[#This Row],[Aboard]],0)</f>
        <v>1</v>
      </c>
      <c r="X3764" s="51" t="str" cm="1">
        <f t="array" ref="X376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65" spans="2:24" x14ac:dyDescent="0.3">
      <c r="B3765" s="9">
        <v>3764</v>
      </c>
      <c r="C3765" s="49">
        <v>33841</v>
      </c>
      <c r="D3765" s="9">
        <f>YEAR(Tabla1[[#This Row],[Date]])</f>
        <v>1992</v>
      </c>
      <c r="E3765" s="9" t="str" cm="1">
        <f t="array" ref="E3765">IFERROR(_xlfn.IFS(AND(D3765&lt;1980,D3765&gt;=1970),"70",AND(D3765&lt;1990,D3765&gt;=1980),"80",AND(D3765&lt;2000,D3765&gt;=1990),"90",AND(D3765&lt;2010,D3765&gt;=2000),"00",AND(D3765&lt;=2019,D3765&gt;=2010),"10"),"1908-1970")</f>
        <v>90</v>
      </c>
      <c r="F3765" s="3">
        <v>0.21875</v>
      </c>
      <c r="G3765" t="s">
        <v>21977</v>
      </c>
      <c r="H3765" t="s">
        <v>21978</v>
      </c>
      <c r="I3765" t="s">
        <v>28931</v>
      </c>
      <c r="J3765" t="s">
        <v>5243</v>
      </c>
      <c r="K3765" t="s">
        <v>21979</v>
      </c>
      <c r="L3765" s="7" t="s">
        <v>21980</v>
      </c>
      <c r="M3765" t="s">
        <v>21981</v>
      </c>
      <c r="N3765">
        <v>3</v>
      </c>
      <c r="O3765">
        <v>0</v>
      </c>
      <c r="P3765">
        <v>3</v>
      </c>
      <c r="Q3765">
        <v>3</v>
      </c>
      <c r="R3765">
        <v>0</v>
      </c>
      <c r="S3765">
        <v>3</v>
      </c>
      <c r="T3765">
        <v>0</v>
      </c>
      <c r="U3765" t="s">
        <v>21982</v>
      </c>
      <c r="V3765">
        <f>Tabla1[[#This Row],[Aboard]]-Tabla1[[#This Row],[Fatalities]]</f>
        <v>0</v>
      </c>
      <c r="W3765" s="50">
        <f>IFERROR(Tabla1[[#This Row],[Fatalities]]/Tabla1[[#This Row],[Aboard]],0)</f>
        <v>1</v>
      </c>
      <c r="X3765" s="51" t="str" cm="1">
        <f t="array" ref="X376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66" spans="2:24" x14ac:dyDescent="0.3">
      <c r="B3766" s="9">
        <v>3765</v>
      </c>
      <c r="C3766" s="49">
        <v>33843</v>
      </c>
      <c r="D3766" s="9">
        <f>YEAR(Tabla1[[#This Row],[Date]])</f>
        <v>1992</v>
      </c>
      <c r="E3766" s="9" t="str" cm="1">
        <f t="array" ref="E3766">IFERROR(_xlfn.IFS(AND(D3766&lt;1980,D3766&gt;=1970),"70",AND(D3766&lt;1990,D3766&gt;=1980),"80",AND(D3766&lt;2000,D3766&gt;=1990),"90",AND(D3766&lt;2010,D3766&gt;=2000),"00",AND(D3766&lt;=2019,D3766&gt;=2010),"10"),"1908-1970")</f>
        <v>90</v>
      </c>
      <c r="F3766" s="3" t="s">
        <v>28931</v>
      </c>
      <c r="G3766" t="s">
        <v>21983</v>
      </c>
      <c r="H3766" t="s">
        <v>21984</v>
      </c>
      <c r="I3766" t="s">
        <v>28931</v>
      </c>
      <c r="J3766" t="s">
        <v>21985</v>
      </c>
      <c r="K3766" t="s">
        <v>16680</v>
      </c>
      <c r="L3766" s="7" t="s">
        <v>21986</v>
      </c>
      <c r="M3766">
        <v>316</v>
      </c>
      <c r="N3766">
        <v>41</v>
      </c>
      <c r="O3766">
        <v>38</v>
      </c>
      <c r="P3766">
        <v>3</v>
      </c>
      <c r="Q3766">
        <v>8</v>
      </c>
      <c r="R3766">
        <v>6</v>
      </c>
      <c r="S3766">
        <v>2</v>
      </c>
      <c r="T3766">
        <v>0</v>
      </c>
      <c r="U3766" t="s">
        <v>21987</v>
      </c>
      <c r="V3766">
        <f>Tabla1[[#This Row],[Aboard]]-Tabla1[[#This Row],[Fatalities]]</f>
        <v>33</v>
      </c>
      <c r="W3766" s="50">
        <f>IFERROR(Tabla1[[#This Row],[Fatalities]]/Tabla1[[#This Row],[Aboard]],0)</f>
        <v>0.1951219512195122</v>
      </c>
      <c r="X3766" s="51" t="str" cm="1">
        <f t="array" ref="X3766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767" spans="2:24" x14ac:dyDescent="0.3">
      <c r="B3767" s="9">
        <v>3766</v>
      </c>
      <c r="C3767" s="49">
        <v>33843</v>
      </c>
      <c r="D3767" s="9">
        <f>YEAR(Tabla1[[#This Row],[Date]])</f>
        <v>1992</v>
      </c>
      <c r="E3767" s="9" t="str" cm="1">
        <f t="array" ref="E3767">IFERROR(_xlfn.IFS(AND(D3767&lt;1980,D3767&gt;=1970),"70",AND(D3767&lt;1990,D3767&gt;=1980),"80",AND(D3767&lt;2000,D3767&gt;=1990),"90",AND(D3767&lt;2010,D3767&gt;=2000),"00",AND(D3767&lt;=2019,D3767&gt;=2010),"10"),"1908-1970")</f>
        <v>90</v>
      </c>
      <c r="F3767" s="3">
        <v>0.43055555555555558</v>
      </c>
      <c r="G3767" t="s">
        <v>19419</v>
      </c>
      <c r="H3767" t="s">
        <v>21988</v>
      </c>
      <c r="I3767" t="s">
        <v>28931</v>
      </c>
      <c r="J3767" t="s">
        <v>5243</v>
      </c>
      <c r="K3767" t="s">
        <v>21989</v>
      </c>
      <c r="L3767" s="7" t="s">
        <v>21990</v>
      </c>
      <c r="M3767">
        <v>240</v>
      </c>
      <c r="N3767">
        <v>3</v>
      </c>
      <c r="O3767">
        <v>0</v>
      </c>
      <c r="P3767">
        <v>3</v>
      </c>
      <c r="Q3767">
        <v>3</v>
      </c>
      <c r="R3767">
        <v>0</v>
      </c>
      <c r="S3767">
        <v>3</v>
      </c>
      <c r="T3767">
        <v>0</v>
      </c>
      <c r="U3767" t="s">
        <v>21991</v>
      </c>
      <c r="V3767">
        <f>Tabla1[[#This Row],[Aboard]]-Tabla1[[#This Row],[Fatalities]]</f>
        <v>0</v>
      </c>
      <c r="W3767" s="50">
        <f>IFERROR(Tabla1[[#This Row],[Fatalities]]/Tabla1[[#This Row],[Aboard]],0)</f>
        <v>1</v>
      </c>
      <c r="X3767" s="51" t="str" cm="1">
        <f t="array" ref="X376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68" spans="2:24" x14ac:dyDescent="0.3">
      <c r="B3768" s="9">
        <v>3767</v>
      </c>
      <c r="C3768" s="49">
        <v>33843</v>
      </c>
      <c r="D3768" s="9">
        <f>YEAR(Tabla1[[#This Row],[Date]])</f>
        <v>1992</v>
      </c>
      <c r="E3768" s="9" t="str" cm="1">
        <f t="array" ref="E3768">IFERROR(_xlfn.IFS(AND(D3768&lt;1980,D3768&gt;=1970),"70",AND(D3768&lt;1990,D3768&gt;=1980),"80",AND(D3768&lt;2000,D3768&gt;=1990),"90",AND(D3768&lt;2010,D3768&gt;=2000),"00",AND(D3768&lt;=2019,D3768&gt;=2010),"10"),"1908-1970")</f>
        <v>90</v>
      </c>
      <c r="F3768" s="3">
        <v>0.9472222222222223</v>
      </c>
      <c r="G3768" t="s">
        <v>21992</v>
      </c>
      <c r="H3768" t="s">
        <v>6541</v>
      </c>
      <c r="I3768">
        <v>2808</v>
      </c>
      <c r="J3768" t="s">
        <v>21993</v>
      </c>
      <c r="K3768" t="s">
        <v>16145</v>
      </c>
      <c r="L3768" s="7" t="s">
        <v>21994</v>
      </c>
      <c r="M3768" t="s">
        <v>21995</v>
      </c>
      <c r="N3768">
        <v>84</v>
      </c>
      <c r="O3768">
        <v>77</v>
      </c>
      <c r="P3768">
        <v>7</v>
      </c>
      <c r="Q3768">
        <v>84</v>
      </c>
      <c r="R3768">
        <v>77</v>
      </c>
      <c r="S3768">
        <v>7</v>
      </c>
      <c r="T3768">
        <v>0</v>
      </c>
      <c r="U3768" t="s">
        <v>21996</v>
      </c>
      <c r="V3768">
        <f>Tabla1[[#This Row],[Aboard]]-Tabla1[[#This Row],[Fatalities]]</f>
        <v>0</v>
      </c>
      <c r="W3768" s="50">
        <f>IFERROR(Tabla1[[#This Row],[Fatalities]]/Tabla1[[#This Row],[Aboard]],0)</f>
        <v>1</v>
      </c>
      <c r="X3768" s="51" t="str" cm="1">
        <f t="array" ref="X376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69" spans="2:24" x14ac:dyDescent="0.3">
      <c r="B3769" s="9">
        <v>3768</v>
      </c>
      <c r="C3769" s="49">
        <v>33847</v>
      </c>
      <c r="D3769" s="9">
        <f>YEAR(Tabla1[[#This Row],[Date]])</f>
        <v>1992</v>
      </c>
      <c r="E3769" s="9" t="str" cm="1">
        <f t="array" ref="E3769">IFERROR(_xlfn.IFS(AND(D3769&lt;1980,D3769&gt;=1970),"70",AND(D3769&lt;1990,D3769&gt;=1980),"80",AND(D3769&lt;2000,D3769&gt;=1990),"90",AND(D3769&lt;2010,D3769&gt;=2000),"00",AND(D3769&lt;=2019,D3769&gt;=2010),"10"),"1908-1970")</f>
        <v>90</v>
      </c>
      <c r="F3769" s="3">
        <v>0.93888888888888899</v>
      </c>
      <c r="G3769" t="s">
        <v>21997</v>
      </c>
      <c r="H3769" t="s">
        <v>21998</v>
      </c>
      <c r="I3769" t="s">
        <v>28931</v>
      </c>
      <c r="J3769" t="s">
        <v>21999</v>
      </c>
      <c r="K3769" t="s">
        <v>7057</v>
      </c>
      <c r="L3769" s="7" t="s">
        <v>22000</v>
      </c>
      <c r="M3769" t="s">
        <v>22001</v>
      </c>
      <c r="N3769">
        <v>17</v>
      </c>
      <c r="O3769">
        <v>14</v>
      </c>
      <c r="P3769">
        <v>3</v>
      </c>
      <c r="Q3769">
        <v>3</v>
      </c>
      <c r="R3769">
        <v>0</v>
      </c>
      <c r="S3769">
        <v>3</v>
      </c>
      <c r="T3769">
        <v>0</v>
      </c>
      <c r="U3769" t="s">
        <v>22002</v>
      </c>
      <c r="V3769">
        <f>Tabla1[[#This Row],[Aboard]]-Tabla1[[#This Row],[Fatalities]]</f>
        <v>14</v>
      </c>
      <c r="W3769" s="50">
        <f>IFERROR(Tabla1[[#This Row],[Fatalities]]/Tabla1[[#This Row],[Aboard]],0)</f>
        <v>0.17647058823529413</v>
      </c>
      <c r="X3769" s="51" t="str" cm="1">
        <f t="array" ref="X3769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770" spans="2:24" x14ac:dyDescent="0.3">
      <c r="B3770" s="9">
        <v>3769</v>
      </c>
      <c r="C3770" s="49">
        <v>33886</v>
      </c>
      <c r="D3770" s="9">
        <f>YEAR(Tabla1[[#This Row],[Date]])</f>
        <v>1992</v>
      </c>
      <c r="E3770" s="9" t="str" cm="1">
        <f t="array" ref="E3770">IFERROR(_xlfn.IFS(AND(D3770&lt;1980,D3770&gt;=1970),"70",AND(D3770&lt;1990,D3770&gt;=1980),"80",AND(D3770&lt;2000,D3770&gt;=1990),"90",AND(D3770&lt;2010,D3770&gt;=2000),"00",AND(D3770&lt;=2019,D3770&gt;=2010),"10"),"1908-1970")</f>
        <v>90</v>
      </c>
      <c r="F3770" s="3" t="s">
        <v>28931</v>
      </c>
      <c r="G3770" t="s">
        <v>22003</v>
      </c>
      <c r="H3770" t="s">
        <v>22004</v>
      </c>
      <c r="I3770" t="s">
        <v>28931</v>
      </c>
      <c r="J3770" t="s">
        <v>22005</v>
      </c>
      <c r="K3770" t="s">
        <v>16099</v>
      </c>
      <c r="L3770" s="7" t="s">
        <v>22006</v>
      </c>
      <c r="M3770">
        <v>10533</v>
      </c>
      <c r="N3770">
        <v>43</v>
      </c>
      <c r="O3770">
        <v>36</v>
      </c>
      <c r="P3770">
        <v>7</v>
      </c>
      <c r="Q3770">
        <v>1</v>
      </c>
      <c r="R3770">
        <v>0</v>
      </c>
      <c r="S3770">
        <v>1</v>
      </c>
      <c r="T3770">
        <v>1</v>
      </c>
      <c r="U3770" t="s">
        <v>22007</v>
      </c>
      <c r="V3770">
        <f>Tabla1[[#This Row],[Aboard]]-Tabla1[[#This Row],[Fatalities]]</f>
        <v>42</v>
      </c>
      <c r="W3770" s="50">
        <f>IFERROR(Tabla1[[#This Row],[Fatalities]]/Tabla1[[#This Row],[Aboard]],0)</f>
        <v>2.3255813953488372E-2</v>
      </c>
      <c r="X3770" s="51" t="str" cm="1">
        <f t="array" ref="X3770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771" spans="2:24" x14ac:dyDescent="0.3">
      <c r="B3771" s="9">
        <v>3770</v>
      </c>
      <c r="C3771" s="49">
        <v>33947</v>
      </c>
      <c r="D3771" s="9">
        <f>YEAR(Tabla1[[#This Row],[Date]])</f>
        <v>1992</v>
      </c>
      <c r="E3771" s="9" t="str" cm="1">
        <f t="array" ref="E3771">IFERROR(_xlfn.IFS(AND(D3771&lt;1980,D3771&gt;=1970),"70",AND(D3771&lt;1990,D3771&gt;=1980),"80",AND(D3771&lt;2000,D3771&gt;=1990),"90",AND(D3771&lt;2010,D3771&gt;=2000),"00",AND(D3771&lt;=2019,D3771&gt;=2010),"10"),"1908-1970")</f>
        <v>90</v>
      </c>
      <c r="F3771" s="3" t="s">
        <v>28931</v>
      </c>
      <c r="G3771" t="s">
        <v>22008</v>
      </c>
      <c r="H3771" t="s">
        <v>22009</v>
      </c>
      <c r="I3771" t="s">
        <v>28931</v>
      </c>
      <c r="J3771" t="s">
        <v>28931</v>
      </c>
      <c r="K3771" t="s">
        <v>19284</v>
      </c>
      <c r="L3771" s="7" t="s">
        <v>22010</v>
      </c>
      <c r="M3771" t="s">
        <v>22011</v>
      </c>
      <c r="N3771">
        <v>16</v>
      </c>
      <c r="O3771">
        <v>13</v>
      </c>
      <c r="P3771">
        <v>3</v>
      </c>
      <c r="Q3771">
        <v>9</v>
      </c>
      <c r="R3771">
        <v>9</v>
      </c>
      <c r="S3771">
        <v>0</v>
      </c>
      <c r="T3771">
        <v>0</v>
      </c>
      <c r="U3771" t="s">
        <v>22012</v>
      </c>
      <c r="V3771">
        <f>Tabla1[[#This Row],[Aboard]]-Tabla1[[#This Row],[Fatalities]]</f>
        <v>7</v>
      </c>
      <c r="W3771" s="50">
        <f>IFERROR(Tabla1[[#This Row],[Fatalities]]/Tabla1[[#This Row],[Aboard]],0)</f>
        <v>0.5625</v>
      </c>
      <c r="X3771" s="51" t="str" cm="1">
        <f t="array" ref="X3771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772" spans="2:24" x14ac:dyDescent="0.3">
      <c r="B3772" s="9">
        <v>3771</v>
      </c>
      <c r="C3772" s="49">
        <v>33863</v>
      </c>
      <c r="D3772" s="9">
        <f>YEAR(Tabla1[[#This Row],[Date]])</f>
        <v>1992</v>
      </c>
      <c r="E3772" s="9" t="str" cm="1">
        <f t="array" ref="E3772">IFERROR(_xlfn.IFS(AND(D3772&lt;1980,D3772&gt;=1970),"70",AND(D3772&lt;1990,D3772&gt;=1980),"80",AND(D3772&lt;2000,D3772&gt;=1990),"90",AND(D3772&lt;2010,D3772&gt;=2000),"00",AND(D3772&lt;=2019,D3772&gt;=2010),"10"),"1908-1970")</f>
        <v>90</v>
      </c>
      <c r="F3772" s="3">
        <v>0.45833333333333331</v>
      </c>
      <c r="G3772" t="s">
        <v>22013</v>
      </c>
      <c r="H3772" t="s">
        <v>22014</v>
      </c>
      <c r="I3772" t="s">
        <v>28931</v>
      </c>
      <c r="J3772" t="s">
        <v>5494</v>
      </c>
      <c r="K3772" t="s">
        <v>22015</v>
      </c>
      <c r="L3772" s="7" t="s">
        <v>22016</v>
      </c>
      <c r="M3772">
        <v>1488</v>
      </c>
      <c r="N3772">
        <v>7</v>
      </c>
      <c r="O3772">
        <v>6</v>
      </c>
      <c r="P3772">
        <v>1</v>
      </c>
      <c r="Q3772">
        <v>7</v>
      </c>
      <c r="R3772">
        <v>6</v>
      </c>
      <c r="S3772">
        <v>1</v>
      </c>
      <c r="T3772">
        <v>0</v>
      </c>
      <c r="U3772" t="s">
        <v>22017</v>
      </c>
      <c r="V3772">
        <f>Tabla1[[#This Row],[Aboard]]-Tabla1[[#This Row],[Fatalities]]</f>
        <v>0</v>
      </c>
      <c r="W3772" s="50">
        <f>IFERROR(Tabla1[[#This Row],[Fatalities]]/Tabla1[[#This Row],[Aboard]],0)</f>
        <v>1</v>
      </c>
      <c r="X3772" s="51" t="str" cm="1">
        <f t="array" ref="X377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73" spans="2:24" x14ac:dyDescent="0.3">
      <c r="B3773" s="9">
        <v>3772</v>
      </c>
      <c r="C3773" s="49">
        <v>33865</v>
      </c>
      <c r="D3773" s="9">
        <f>YEAR(Tabla1[[#This Row],[Date]])</f>
        <v>1992</v>
      </c>
      <c r="E3773" s="9" t="str" cm="1">
        <f t="array" ref="E3773">IFERROR(_xlfn.IFS(AND(D3773&lt;1980,D3773&gt;=1970),"70",AND(D3773&lt;1990,D3773&gt;=1980),"80",AND(D3773&lt;2000,D3773&gt;=1990),"90",AND(D3773&lt;2010,D3773&gt;=2000),"00",AND(D3773&lt;=2019,D3773&gt;=2010),"10"),"1908-1970")</f>
        <v>90</v>
      </c>
      <c r="F3773" s="3" t="s">
        <v>28931</v>
      </c>
      <c r="G3773" t="s">
        <v>22018</v>
      </c>
      <c r="H3773" t="s">
        <v>22019</v>
      </c>
      <c r="I3773" t="s">
        <v>28931</v>
      </c>
      <c r="J3773" t="s">
        <v>22020</v>
      </c>
      <c r="K3773" t="s">
        <v>11822</v>
      </c>
      <c r="L3773" s="7" t="s">
        <v>22021</v>
      </c>
      <c r="M3773" t="s">
        <v>22022</v>
      </c>
      <c r="N3773">
        <v>3</v>
      </c>
      <c r="O3773">
        <v>0</v>
      </c>
      <c r="P3773">
        <v>3</v>
      </c>
      <c r="Q3773">
        <v>3</v>
      </c>
      <c r="R3773">
        <v>0</v>
      </c>
      <c r="S3773">
        <v>3</v>
      </c>
      <c r="T3773">
        <v>0</v>
      </c>
      <c r="U3773" t="s">
        <v>22023</v>
      </c>
      <c r="V3773">
        <f>Tabla1[[#This Row],[Aboard]]-Tabla1[[#This Row],[Fatalities]]</f>
        <v>0</v>
      </c>
      <c r="W3773" s="50">
        <f>IFERROR(Tabla1[[#This Row],[Fatalities]]/Tabla1[[#This Row],[Aboard]],0)</f>
        <v>1</v>
      </c>
      <c r="X3773" s="51" t="str" cm="1">
        <f t="array" ref="X377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74" spans="2:24" x14ac:dyDescent="0.3">
      <c r="B3774" s="9">
        <v>3773</v>
      </c>
      <c r="C3774" s="49">
        <v>33866</v>
      </c>
      <c r="D3774" s="9">
        <f>YEAR(Tabla1[[#This Row],[Date]])</f>
        <v>1992</v>
      </c>
      <c r="E3774" s="9" t="str" cm="1">
        <f t="array" ref="E3774">IFERROR(_xlfn.IFS(AND(D3774&lt;1980,D3774&gt;=1970),"70",AND(D3774&lt;1990,D3774&gt;=1980),"80",AND(D3774&lt;2000,D3774&gt;=1990),"90",AND(D3774&lt;2010,D3774&gt;=2000),"00",AND(D3774&lt;=2019,D3774&gt;=2010),"10"),"1908-1970")</f>
        <v>90</v>
      </c>
      <c r="F3774" s="3" t="s">
        <v>28931</v>
      </c>
      <c r="G3774" t="s">
        <v>10364</v>
      </c>
      <c r="H3774" t="s">
        <v>22024</v>
      </c>
      <c r="I3774" t="s">
        <v>28931</v>
      </c>
      <c r="J3774" t="s">
        <v>22025</v>
      </c>
      <c r="K3774" t="s">
        <v>9851</v>
      </c>
      <c r="L3774" s="7" t="s">
        <v>22026</v>
      </c>
      <c r="M3774">
        <v>22436</v>
      </c>
      <c r="N3774">
        <v>11</v>
      </c>
      <c r="O3774">
        <v>9</v>
      </c>
      <c r="P3774">
        <v>2</v>
      </c>
      <c r="Q3774">
        <v>11</v>
      </c>
      <c r="R3774">
        <v>9</v>
      </c>
      <c r="S3774">
        <v>2</v>
      </c>
      <c r="T3774">
        <v>0</v>
      </c>
      <c r="U3774" t="s">
        <v>22027</v>
      </c>
      <c r="V3774">
        <f>Tabla1[[#This Row],[Aboard]]-Tabla1[[#This Row],[Fatalities]]</f>
        <v>0</v>
      </c>
      <c r="W3774" s="50">
        <f>IFERROR(Tabla1[[#This Row],[Fatalities]]/Tabla1[[#This Row],[Aboard]],0)</f>
        <v>1</v>
      </c>
      <c r="X3774" s="51" t="str" cm="1">
        <f t="array" ref="X377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75" spans="2:24" x14ac:dyDescent="0.3">
      <c r="B3775" s="9">
        <v>3774</v>
      </c>
      <c r="C3775" s="49">
        <v>33868</v>
      </c>
      <c r="D3775" s="9">
        <f>YEAR(Tabla1[[#This Row],[Date]])</f>
        <v>1992</v>
      </c>
      <c r="E3775" s="9" t="str" cm="1">
        <f t="array" ref="E3775">IFERROR(_xlfn.IFS(AND(D3775&lt;1980,D3775&gt;=1970),"70",AND(D3775&lt;1990,D3775&gt;=1980),"80",AND(D3775&lt;2000,D3775&gt;=1990),"90",AND(D3775&lt;2010,D3775&gt;=2000),"00",AND(D3775&lt;=2019,D3775&gt;=2010),"10"),"1908-1970")</f>
        <v>90</v>
      </c>
      <c r="F3775" s="3">
        <v>0.38958333333333334</v>
      </c>
      <c r="G3775" t="s">
        <v>22028</v>
      </c>
      <c r="H3775" t="s">
        <v>22029</v>
      </c>
      <c r="I3775" t="s">
        <v>28931</v>
      </c>
      <c r="J3775" t="s">
        <v>28931</v>
      </c>
      <c r="K3775" t="s">
        <v>19284</v>
      </c>
      <c r="L3775" s="7" t="s">
        <v>22030</v>
      </c>
      <c r="M3775" t="s">
        <v>22031</v>
      </c>
      <c r="N3775">
        <v>10</v>
      </c>
      <c r="O3775">
        <v>7</v>
      </c>
      <c r="P3775">
        <v>3</v>
      </c>
      <c r="Q3775">
        <v>10</v>
      </c>
      <c r="R3775">
        <v>7</v>
      </c>
      <c r="S3775">
        <v>3</v>
      </c>
      <c r="T3775">
        <v>0</v>
      </c>
      <c r="U3775" t="s">
        <v>22032</v>
      </c>
      <c r="V3775">
        <f>Tabla1[[#This Row],[Aboard]]-Tabla1[[#This Row],[Fatalities]]</f>
        <v>0</v>
      </c>
      <c r="W3775" s="50">
        <f>IFERROR(Tabla1[[#This Row],[Fatalities]]/Tabla1[[#This Row],[Aboard]],0)</f>
        <v>1</v>
      </c>
      <c r="X3775" s="51" t="str" cm="1">
        <f t="array" ref="X377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76" spans="2:24" x14ac:dyDescent="0.3">
      <c r="B3776" s="9">
        <v>3775</v>
      </c>
      <c r="C3776" s="49">
        <v>33873</v>
      </c>
      <c r="D3776" s="9">
        <f>YEAR(Tabla1[[#This Row],[Date]])</f>
        <v>1992</v>
      </c>
      <c r="E3776" s="9" t="str" cm="1">
        <f t="array" ref="E3776">IFERROR(_xlfn.IFS(AND(D3776&lt;1980,D3776&gt;=1970),"70",AND(D3776&lt;1990,D3776&gt;=1980),"80",AND(D3776&lt;2000,D3776&gt;=1990),"90",AND(D3776&lt;2010,D3776&gt;=2000),"00",AND(D3776&lt;=2019,D3776&gt;=2010),"10"),"1908-1970")</f>
        <v>90</v>
      </c>
      <c r="F3776" s="3">
        <v>0.75</v>
      </c>
      <c r="G3776" t="s">
        <v>15262</v>
      </c>
      <c r="H3776" t="s">
        <v>22033</v>
      </c>
      <c r="I3776" t="s">
        <v>28931</v>
      </c>
      <c r="J3776" t="s">
        <v>22034</v>
      </c>
      <c r="K3776" t="s">
        <v>17162</v>
      </c>
      <c r="L3776" s="7" t="s">
        <v>22035</v>
      </c>
      <c r="M3776">
        <v>4624</v>
      </c>
      <c r="N3776">
        <v>158</v>
      </c>
      <c r="O3776">
        <v>154</v>
      </c>
      <c r="P3776">
        <v>4</v>
      </c>
      <c r="Q3776">
        <v>158</v>
      </c>
      <c r="R3776">
        <v>154</v>
      </c>
      <c r="S3776">
        <v>4</v>
      </c>
      <c r="T3776">
        <v>0</v>
      </c>
      <c r="U3776" t="s">
        <v>22036</v>
      </c>
      <c r="V3776">
        <f>Tabla1[[#This Row],[Aboard]]-Tabla1[[#This Row],[Fatalities]]</f>
        <v>0</v>
      </c>
      <c r="W3776" s="50">
        <f>IFERROR(Tabla1[[#This Row],[Fatalities]]/Tabla1[[#This Row],[Aboard]],0)</f>
        <v>1</v>
      </c>
      <c r="X3776" s="51" t="str" cm="1">
        <f t="array" ref="X377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77" spans="2:24" x14ac:dyDescent="0.3">
      <c r="B3777" s="9">
        <v>3776</v>
      </c>
      <c r="C3777" s="49">
        <v>33875</v>
      </c>
      <c r="D3777" s="9">
        <f>YEAR(Tabla1[[#This Row],[Date]])</f>
        <v>1992</v>
      </c>
      <c r="E3777" s="9" t="str" cm="1">
        <f t="array" ref="E3777">IFERROR(_xlfn.IFS(AND(D3777&lt;1980,D3777&gt;=1970),"70",AND(D3777&lt;1990,D3777&gt;=1980),"80",AND(D3777&lt;2000,D3777&gt;=1990),"90",AND(D3777&lt;2010,D3777&gt;=2000),"00",AND(D3777&lt;=2019,D3777&gt;=2010),"10"),"1908-1970")</f>
        <v>90</v>
      </c>
      <c r="F3777" s="3">
        <v>0.60416666666666663</v>
      </c>
      <c r="G3777" t="s">
        <v>22037</v>
      </c>
      <c r="H3777" t="s">
        <v>11736</v>
      </c>
      <c r="I3777">
        <v>268</v>
      </c>
      <c r="J3777" t="s">
        <v>22038</v>
      </c>
      <c r="K3777" t="s">
        <v>22039</v>
      </c>
      <c r="L3777" s="7" t="s">
        <v>22040</v>
      </c>
      <c r="M3777">
        <v>25</v>
      </c>
      <c r="N3777">
        <v>167</v>
      </c>
      <c r="O3777">
        <v>155</v>
      </c>
      <c r="P3777">
        <v>12</v>
      </c>
      <c r="Q3777">
        <v>167</v>
      </c>
      <c r="R3777">
        <v>155</v>
      </c>
      <c r="S3777">
        <v>12</v>
      </c>
      <c r="T3777">
        <v>0</v>
      </c>
      <c r="U3777" t="s">
        <v>22041</v>
      </c>
      <c r="V3777">
        <f>Tabla1[[#This Row],[Aboard]]-Tabla1[[#This Row],[Fatalities]]</f>
        <v>0</v>
      </c>
      <c r="W3777" s="50">
        <f>IFERROR(Tabla1[[#This Row],[Fatalities]]/Tabla1[[#This Row],[Aboard]],0)</f>
        <v>1</v>
      </c>
      <c r="X3777" s="51" t="str" cm="1">
        <f t="array" ref="X377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78" spans="2:24" x14ac:dyDescent="0.3">
      <c r="B3778" s="9">
        <v>3777</v>
      </c>
      <c r="C3778" s="49">
        <v>33704</v>
      </c>
      <c r="D3778" s="9">
        <f>YEAR(Tabla1[[#This Row],[Date]])</f>
        <v>1992</v>
      </c>
      <c r="E3778" s="9" t="str" cm="1">
        <f t="array" ref="E3778">IFERROR(_xlfn.IFS(AND(D3778&lt;1980,D3778&gt;=1970),"70",AND(D3778&lt;1990,D3778&gt;=1980),"80",AND(D3778&lt;2000,D3778&gt;=1990),"90",AND(D3778&lt;2010,D3778&gt;=2000),"00",AND(D3778&lt;=2019,D3778&gt;=2010),"10"),"1908-1970")</f>
        <v>90</v>
      </c>
      <c r="F3778" s="3">
        <v>0.71180555555555547</v>
      </c>
      <c r="G3778" t="s">
        <v>6622</v>
      </c>
      <c r="H3778" t="s">
        <v>10568</v>
      </c>
      <c r="I3778">
        <v>1862</v>
      </c>
      <c r="J3778" t="s">
        <v>22042</v>
      </c>
      <c r="K3778" t="s">
        <v>22043</v>
      </c>
      <c r="L3778" s="7" t="s">
        <v>22044</v>
      </c>
      <c r="M3778" t="s">
        <v>22045</v>
      </c>
      <c r="N3778">
        <v>4</v>
      </c>
      <c r="O3778">
        <v>1</v>
      </c>
      <c r="P3778">
        <v>3</v>
      </c>
      <c r="Q3778">
        <v>4</v>
      </c>
      <c r="R3778">
        <v>1</v>
      </c>
      <c r="S3778">
        <v>3</v>
      </c>
      <c r="T3778">
        <v>39</v>
      </c>
      <c r="U3778" t="s">
        <v>22046</v>
      </c>
      <c r="V3778">
        <f>Tabla1[[#This Row],[Aboard]]-Tabla1[[#This Row],[Fatalities]]</f>
        <v>0</v>
      </c>
      <c r="W3778" s="50">
        <f>IFERROR(Tabla1[[#This Row],[Fatalities]]/Tabla1[[#This Row],[Aboard]],0)</f>
        <v>1</v>
      </c>
      <c r="X3778" s="51" t="str" cm="1">
        <f t="array" ref="X377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79" spans="2:24" x14ac:dyDescent="0.3">
      <c r="B3779" s="9">
        <v>3778</v>
      </c>
      <c r="C3779" s="49">
        <v>33795</v>
      </c>
      <c r="D3779" s="9">
        <f>YEAR(Tabla1[[#This Row],[Date]])</f>
        <v>1992</v>
      </c>
      <c r="E3779" s="9" t="str" cm="1">
        <f t="array" ref="E3779">IFERROR(_xlfn.IFS(AND(D3779&lt;1980,D3779&gt;=1970),"70",AND(D3779&lt;1990,D3779&gt;=1980),"80",AND(D3779&lt;2000,D3779&gt;=1990),"90",AND(D3779&lt;2010,D3779&gt;=2000),"00",AND(D3779&lt;=2019,D3779&gt;=2010),"10"),"1908-1970")</f>
        <v>90</v>
      </c>
      <c r="F3779" s="3">
        <v>0.39583333333333331</v>
      </c>
      <c r="G3779" t="s">
        <v>22047</v>
      </c>
      <c r="H3779" t="s">
        <v>22048</v>
      </c>
      <c r="I3779" t="s">
        <v>28931</v>
      </c>
      <c r="J3779" t="s">
        <v>6190</v>
      </c>
      <c r="K3779" t="s">
        <v>18804</v>
      </c>
      <c r="L3779" s="7" t="s">
        <v>22049</v>
      </c>
      <c r="M3779">
        <v>3952</v>
      </c>
      <c r="N3779">
        <v>6</v>
      </c>
      <c r="O3779">
        <v>0</v>
      </c>
      <c r="P3779">
        <v>6</v>
      </c>
      <c r="Q3779">
        <v>6</v>
      </c>
      <c r="R3779">
        <v>0</v>
      </c>
      <c r="S3779">
        <v>6</v>
      </c>
      <c r="T3779">
        <v>0</v>
      </c>
      <c r="U3779" t="s">
        <v>22050</v>
      </c>
      <c r="V3779">
        <f>Tabla1[[#This Row],[Aboard]]-Tabla1[[#This Row],[Fatalities]]</f>
        <v>0</v>
      </c>
      <c r="W3779" s="50">
        <f>IFERROR(Tabla1[[#This Row],[Fatalities]]/Tabla1[[#This Row],[Aboard]],0)</f>
        <v>1</v>
      </c>
      <c r="X3779" s="51" t="str" cm="1">
        <f t="array" ref="X377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80" spans="2:24" x14ac:dyDescent="0.3">
      <c r="B3780" s="9">
        <v>3779</v>
      </c>
      <c r="C3780" s="49">
        <v>33826</v>
      </c>
      <c r="D3780" s="9">
        <f>YEAR(Tabla1[[#This Row],[Date]])</f>
        <v>1992</v>
      </c>
      <c r="E3780" s="9" t="str" cm="1">
        <f t="array" ref="E3780">IFERROR(_xlfn.IFS(AND(D3780&lt;1980,D3780&gt;=1970),"70",AND(D3780&lt;1990,D3780&gt;=1980),"80",AND(D3780&lt;2000,D3780&gt;=1990),"90",AND(D3780&lt;2010,D3780&gt;=2000),"00",AND(D3780&lt;=2019,D3780&gt;=2010),"10"),"1908-1970")</f>
        <v>90</v>
      </c>
      <c r="F3780" s="3" t="s">
        <v>28931</v>
      </c>
      <c r="G3780" t="s">
        <v>22051</v>
      </c>
      <c r="H3780" t="s">
        <v>22052</v>
      </c>
      <c r="I3780" t="s">
        <v>28931</v>
      </c>
      <c r="J3780" t="s">
        <v>22053</v>
      </c>
      <c r="K3780" t="s">
        <v>22054</v>
      </c>
      <c r="L3780" s="7" t="s">
        <v>22055</v>
      </c>
      <c r="M3780">
        <v>108807113</v>
      </c>
      <c r="N3780">
        <v>35</v>
      </c>
      <c r="O3780">
        <v>28</v>
      </c>
      <c r="P3780">
        <v>7</v>
      </c>
      <c r="Q3780">
        <v>14</v>
      </c>
      <c r="R3780">
        <v>9</v>
      </c>
      <c r="S3780">
        <v>5</v>
      </c>
      <c r="T3780">
        <v>0</v>
      </c>
      <c r="U3780" t="s">
        <v>22056</v>
      </c>
      <c r="V3780">
        <f>Tabla1[[#This Row],[Aboard]]-Tabla1[[#This Row],[Fatalities]]</f>
        <v>21</v>
      </c>
      <c r="W3780" s="50">
        <f>IFERROR(Tabla1[[#This Row],[Fatalities]]/Tabla1[[#This Row],[Aboard]],0)</f>
        <v>0.4</v>
      </c>
      <c r="X3780" s="51" t="str" cm="1">
        <f t="array" ref="X3780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781" spans="2:24" x14ac:dyDescent="0.3">
      <c r="B3781" s="9">
        <v>3780</v>
      </c>
      <c r="C3781" s="49">
        <v>33857</v>
      </c>
      <c r="D3781" s="9">
        <f>YEAR(Tabla1[[#This Row],[Date]])</f>
        <v>1992</v>
      </c>
      <c r="E3781" s="9" t="str" cm="1">
        <f t="array" ref="E3781">IFERROR(_xlfn.IFS(AND(D3781&lt;1980,D3781&gt;=1970),"70",AND(D3781&lt;1990,D3781&gt;=1980),"80",AND(D3781&lt;2000,D3781&gt;=1990),"90",AND(D3781&lt;2010,D3781&gt;=2000),"00",AND(D3781&lt;=2019,D3781&gt;=2010),"10"),"1908-1970")</f>
        <v>90</v>
      </c>
      <c r="F3781" s="3" t="s">
        <v>28931</v>
      </c>
      <c r="G3781" t="s">
        <v>22057</v>
      </c>
      <c r="H3781" t="s">
        <v>22058</v>
      </c>
      <c r="I3781" t="s">
        <v>28931</v>
      </c>
      <c r="J3781" t="s">
        <v>28931</v>
      </c>
      <c r="K3781" t="s">
        <v>22059</v>
      </c>
      <c r="L3781" s="7" t="s">
        <v>22060</v>
      </c>
      <c r="M3781">
        <v>2905</v>
      </c>
      <c r="N3781">
        <v>13</v>
      </c>
      <c r="O3781">
        <v>7</v>
      </c>
      <c r="P3781">
        <v>6</v>
      </c>
      <c r="Q3781">
        <v>1</v>
      </c>
      <c r="R3781">
        <v>0</v>
      </c>
      <c r="S3781">
        <v>1</v>
      </c>
      <c r="T3781">
        <v>0</v>
      </c>
      <c r="U3781" t="s">
        <v>22061</v>
      </c>
      <c r="V3781">
        <f>Tabla1[[#This Row],[Aboard]]-Tabla1[[#This Row],[Fatalities]]</f>
        <v>12</v>
      </c>
      <c r="W3781" s="50">
        <f>IFERROR(Tabla1[[#This Row],[Fatalities]]/Tabla1[[#This Row],[Aboard]],0)</f>
        <v>7.6923076923076927E-2</v>
      </c>
      <c r="X3781" s="51" t="str" cm="1">
        <f t="array" ref="X3781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782" spans="2:24" x14ac:dyDescent="0.3">
      <c r="B3782" s="9">
        <v>3781</v>
      </c>
      <c r="C3782" s="49">
        <v>33895</v>
      </c>
      <c r="D3782" s="9">
        <f>YEAR(Tabla1[[#This Row],[Date]])</f>
        <v>1992</v>
      </c>
      <c r="E3782" s="9" t="str" cm="1">
        <f t="array" ref="E3782">IFERROR(_xlfn.IFS(AND(D3782&lt;1980,D3782&gt;=1970),"70",AND(D3782&lt;1990,D3782&gt;=1980),"80",AND(D3782&lt;2000,D3782&gt;=1990),"90",AND(D3782&lt;2010,D3782&gt;=2000),"00",AND(D3782&lt;=2019,D3782&gt;=2010),"10"),"1908-1970")</f>
        <v>90</v>
      </c>
      <c r="F3782" s="3" t="s">
        <v>28931</v>
      </c>
      <c r="G3782" t="s">
        <v>22062</v>
      </c>
      <c r="H3782" t="s">
        <v>16296</v>
      </c>
      <c r="I3782" t="s">
        <v>28931</v>
      </c>
      <c r="J3782" t="s">
        <v>22063</v>
      </c>
      <c r="K3782" t="s">
        <v>22064</v>
      </c>
      <c r="L3782" s="7" t="s">
        <v>22065</v>
      </c>
      <c r="M3782" t="s">
        <v>22066</v>
      </c>
      <c r="N3782">
        <v>31</v>
      </c>
      <c r="O3782">
        <v>27</v>
      </c>
      <c r="P3782">
        <v>4</v>
      </c>
      <c r="Q3782">
        <v>31</v>
      </c>
      <c r="R3782">
        <v>27</v>
      </c>
      <c r="S3782">
        <v>4</v>
      </c>
      <c r="T3782">
        <v>0</v>
      </c>
      <c r="U3782" t="s">
        <v>22067</v>
      </c>
      <c r="V3782">
        <f>Tabla1[[#This Row],[Aboard]]-Tabla1[[#This Row],[Fatalities]]</f>
        <v>0</v>
      </c>
      <c r="W3782" s="50">
        <f>IFERROR(Tabla1[[#This Row],[Fatalities]]/Tabla1[[#This Row],[Aboard]],0)</f>
        <v>1</v>
      </c>
      <c r="X3782" s="51" t="str" cm="1">
        <f t="array" ref="X378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83" spans="2:24" x14ac:dyDescent="0.3">
      <c r="B3783" s="9">
        <v>3782</v>
      </c>
      <c r="C3783" s="49">
        <v>33896</v>
      </c>
      <c r="D3783" s="9">
        <f>YEAR(Tabla1[[#This Row],[Date]])</f>
        <v>1992</v>
      </c>
      <c r="E3783" s="9" t="str" cm="1">
        <f t="array" ref="E3783">IFERROR(_xlfn.IFS(AND(D3783&lt;1980,D3783&gt;=1970),"70",AND(D3783&lt;1990,D3783&gt;=1980),"80",AND(D3783&lt;2000,D3783&gt;=1990),"90",AND(D3783&lt;2010,D3783&gt;=2000),"00",AND(D3783&lt;=2019,D3783&gt;=2010),"10"),"1908-1970")</f>
        <v>90</v>
      </c>
      <c r="F3783" s="3">
        <v>0.45694444444444443</v>
      </c>
      <c r="G3783" t="s">
        <v>22068</v>
      </c>
      <c r="H3783" t="s">
        <v>22069</v>
      </c>
      <c r="I3783">
        <v>302</v>
      </c>
      <c r="J3783" t="s">
        <v>22070</v>
      </c>
      <c r="K3783" t="s">
        <v>22071</v>
      </c>
      <c r="L3783" s="7" t="s">
        <v>22072</v>
      </c>
      <c r="M3783" t="s">
        <v>22073</v>
      </c>
      <c r="N3783">
        <v>16</v>
      </c>
      <c r="O3783">
        <v>14</v>
      </c>
      <c r="P3783">
        <v>2</v>
      </c>
      <c r="Q3783">
        <v>15</v>
      </c>
      <c r="R3783">
        <v>13</v>
      </c>
      <c r="S3783">
        <v>2</v>
      </c>
      <c r="T3783">
        <v>0</v>
      </c>
      <c r="U3783" t="s">
        <v>22074</v>
      </c>
      <c r="V3783">
        <f>Tabla1[[#This Row],[Aboard]]-Tabla1[[#This Row],[Fatalities]]</f>
        <v>1</v>
      </c>
      <c r="W3783" s="50">
        <f>IFERROR(Tabla1[[#This Row],[Fatalities]]/Tabla1[[#This Row],[Aboard]],0)</f>
        <v>0.9375</v>
      </c>
      <c r="X3783" s="51" t="str" cm="1">
        <f t="array" ref="X378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84" spans="2:24" x14ac:dyDescent="0.3">
      <c r="B3784" s="9">
        <v>3783</v>
      </c>
      <c r="C3784" s="49">
        <v>33898</v>
      </c>
      <c r="D3784" s="9">
        <f>YEAR(Tabla1[[#This Row],[Date]])</f>
        <v>1992</v>
      </c>
      <c r="E3784" s="9" t="str" cm="1">
        <f t="array" ref="E3784">IFERROR(_xlfn.IFS(AND(D3784&lt;1980,D3784&gt;=1970),"70",AND(D3784&lt;1990,D3784&gt;=1980),"80",AND(D3784&lt;2000,D3784&gt;=1990),"90",AND(D3784&lt;2010,D3784&gt;=2000),"00",AND(D3784&lt;=2019,D3784&gt;=2010),"10"),"1908-1970")</f>
        <v>90</v>
      </c>
      <c r="F3784" s="3" t="s">
        <v>28931</v>
      </c>
      <c r="G3784" t="s">
        <v>22075</v>
      </c>
      <c r="H3784" t="s">
        <v>20348</v>
      </c>
      <c r="I3784" t="s">
        <v>28931</v>
      </c>
      <c r="J3784" t="s">
        <v>28931</v>
      </c>
      <c r="K3784" t="s">
        <v>16680</v>
      </c>
      <c r="L3784" s="7" t="s">
        <v>22076</v>
      </c>
      <c r="M3784">
        <v>379</v>
      </c>
      <c r="N3784">
        <v>11</v>
      </c>
      <c r="O3784">
        <v>8</v>
      </c>
      <c r="P3784">
        <v>3</v>
      </c>
      <c r="Q3784">
        <v>8</v>
      </c>
      <c r="R3784">
        <v>7</v>
      </c>
      <c r="S3784">
        <v>1</v>
      </c>
      <c r="T3784">
        <v>0</v>
      </c>
      <c r="U3784" t="s">
        <v>22077</v>
      </c>
      <c r="V3784">
        <f>Tabla1[[#This Row],[Aboard]]-Tabla1[[#This Row],[Fatalities]]</f>
        <v>3</v>
      </c>
      <c r="W3784" s="50">
        <f>IFERROR(Tabla1[[#This Row],[Fatalities]]/Tabla1[[#This Row],[Aboard]],0)</f>
        <v>0.72727272727272729</v>
      </c>
      <c r="X3784" s="51" t="str" cm="1">
        <f t="array" ref="X378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85" spans="2:24" x14ac:dyDescent="0.3">
      <c r="B3785" s="9">
        <v>3784</v>
      </c>
      <c r="C3785" s="49">
        <v>33906</v>
      </c>
      <c r="D3785" s="9">
        <f>YEAR(Tabla1[[#This Row],[Date]])</f>
        <v>1992</v>
      </c>
      <c r="E3785" s="9" t="str" cm="1">
        <f t="array" ref="E3785">IFERROR(_xlfn.IFS(AND(D3785&lt;1980,D3785&gt;=1970),"70",AND(D3785&lt;1990,D3785&gt;=1980),"80",AND(D3785&lt;2000,D3785&gt;=1990),"90",AND(D3785&lt;2010,D3785&gt;=2000),"00",AND(D3785&lt;=2019,D3785&gt;=2010),"10"),"1908-1970")</f>
        <v>90</v>
      </c>
      <c r="F3785" s="3" t="s">
        <v>28931</v>
      </c>
      <c r="G3785" t="s">
        <v>22078</v>
      </c>
      <c r="H3785" t="s">
        <v>6541</v>
      </c>
      <c r="I3785" t="s">
        <v>28931</v>
      </c>
      <c r="J3785" t="s">
        <v>22079</v>
      </c>
      <c r="K3785" t="s">
        <v>22080</v>
      </c>
      <c r="L3785" s="7" t="s">
        <v>22081</v>
      </c>
      <c r="M3785" t="s">
        <v>22082</v>
      </c>
      <c r="N3785">
        <v>14</v>
      </c>
      <c r="O3785">
        <v>9</v>
      </c>
      <c r="P3785">
        <v>5</v>
      </c>
      <c r="Q3785">
        <v>13</v>
      </c>
      <c r="R3785">
        <v>8</v>
      </c>
      <c r="S3785">
        <v>5</v>
      </c>
      <c r="T3785">
        <v>0</v>
      </c>
      <c r="U3785" t="s">
        <v>22083</v>
      </c>
      <c r="V3785">
        <f>Tabla1[[#This Row],[Aboard]]-Tabla1[[#This Row],[Fatalities]]</f>
        <v>1</v>
      </c>
      <c r="W3785" s="50">
        <f>IFERROR(Tabla1[[#This Row],[Fatalities]]/Tabla1[[#This Row],[Aboard]],0)</f>
        <v>0.9285714285714286</v>
      </c>
      <c r="X3785" s="51" t="str" cm="1">
        <f t="array" ref="X378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86" spans="2:24" x14ac:dyDescent="0.3">
      <c r="B3786" s="9">
        <v>3785</v>
      </c>
      <c r="C3786" s="49">
        <v>33919</v>
      </c>
      <c r="D3786" s="9">
        <f>YEAR(Tabla1[[#This Row],[Date]])</f>
        <v>1992</v>
      </c>
      <c r="E3786" s="9" t="str" cm="1">
        <f t="array" ref="E3786">IFERROR(_xlfn.IFS(AND(D3786&lt;1980,D3786&gt;=1970),"70",AND(D3786&lt;1990,D3786&gt;=1980),"80",AND(D3786&lt;2000,D3786&gt;=1990),"90",AND(D3786&lt;2010,D3786&gt;=2000),"00",AND(D3786&lt;=2019,D3786&gt;=2010),"10"),"1908-1970")</f>
        <v>90</v>
      </c>
      <c r="F3786" s="3" t="s">
        <v>28931</v>
      </c>
      <c r="G3786" t="s">
        <v>22084</v>
      </c>
      <c r="H3786" t="s">
        <v>8036</v>
      </c>
      <c r="I3786" t="s">
        <v>28931</v>
      </c>
      <c r="J3786" t="s">
        <v>28931</v>
      </c>
      <c r="K3786" t="s">
        <v>19284</v>
      </c>
      <c r="L3786" s="7" t="s">
        <v>28931</v>
      </c>
      <c r="M3786" t="s">
        <v>28931</v>
      </c>
      <c r="N3786">
        <v>20</v>
      </c>
      <c r="O3786" t="s">
        <v>5038</v>
      </c>
      <c r="P3786" t="s">
        <v>5038</v>
      </c>
      <c r="Q3786">
        <v>20</v>
      </c>
      <c r="R3786" t="s">
        <v>5038</v>
      </c>
      <c r="S3786" t="s">
        <v>5038</v>
      </c>
      <c r="T3786">
        <v>0</v>
      </c>
      <c r="U3786" t="s">
        <v>22085</v>
      </c>
      <c r="V3786">
        <f>Tabla1[[#This Row],[Aboard]]-Tabla1[[#This Row],[Fatalities]]</f>
        <v>0</v>
      </c>
      <c r="W3786" s="50">
        <f>IFERROR(Tabla1[[#This Row],[Fatalities]]/Tabla1[[#This Row],[Aboard]],0)</f>
        <v>1</v>
      </c>
      <c r="X3786" s="51" t="str" cm="1">
        <f t="array" ref="X378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87" spans="2:24" x14ac:dyDescent="0.3">
      <c r="B3787" s="9">
        <v>3786</v>
      </c>
      <c r="C3787" s="49">
        <v>33919</v>
      </c>
      <c r="D3787" s="9">
        <f>YEAR(Tabla1[[#This Row],[Date]])</f>
        <v>1992</v>
      </c>
      <c r="E3787" s="9" t="str" cm="1">
        <f t="array" ref="E3787">IFERROR(_xlfn.IFS(AND(D3787&lt;1980,D3787&gt;=1970),"70",AND(D3787&lt;1990,D3787&gt;=1980),"80",AND(D3787&lt;2000,D3787&gt;=1990),"90",AND(D3787&lt;2010,D3787&gt;=2000),"00",AND(D3787&lt;=2019,D3787&gt;=2010),"10"),"1908-1970")</f>
        <v>90</v>
      </c>
      <c r="F3787" s="3" t="s">
        <v>28931</v>
      </c>
      <c r="G3787" t="s">
        <v>22086</v>
      </c>
      <c r="H3787" t="s">
        <v>15187</v>
      </c>
      <c r="I3787" t="s">
        <v>28931</v>
      </c>
      <c r="J3787" t="s">
        <v>22087</v>
      </c>
      <c r="K3787" t="s">
        <v>22088</v>
      </c>
      <c r="L3787" s="7" t="s">
        <v>15918</v>
      </c>
      <c r="M3787">
        <v>53483299</v>
      </c>
      <c r="N3787">
        <v>33</v>
      </c>
      <c r="O3787">
        <v>26</v>
      </c>
      <c r="P3787">
        <v>7</v>
      </c>
      <c r="Q3787">
        <v>33</v>
      </c>
      <c r="R3787">
        <v>26</v>
      </c>
      <c r="S3787">
        <v>7</v>
      </c>
      <c r="T3787">
        <v>0</v>
      </c>
      <c r="U3787" t="s">
        <v>22089</v>
      </c>
      <c r="V3787">
        <f>Tabla1[[#This Row],[Aboard]]-Tabla1[[#This Row],[Fatalities]]</f>
        <v>0</v>
      </c>
      <c r="W3787" s="50">
        <f>IFERROR(Tabla1[[#This Row],[Fatalities]]/Tabla1[[#This Row],[Aboard]],0)</f>
        <v>1</v>
      </c>
      <c r="X3787" s="51" t="str" cm="1">
        <f t="array" ref="X378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88" spans="2:24" x14ac:dyDescent="0.3">
      <c r="B3788" s="9">
        <v>3787</v>
      </c>
      <c r="C3788" s="49">
        <v>33922</v>
      </c>
      <c r="D3788" s="9">
        <f>YEAR(Tabla1[[#This Row],[Date]])</f>
        <v>1992</v>
      </c>
      <c r="E3788" s="9" t="str" cm="1">
        <f t="array" ref="E3788">IFERROR(_xlfn.IFS(AND(D3788&lt;1980,D3788&gt;=1970),"70",AND(D3788&lt;1990,D3788&gt;=1980),"80",AND(D3788&lt;2000,D3788&gt;=1990),"90",AND(D3788&lt;2010,D3788&gt;=2000),"00",AND(D3788&lt;=2019,D3788&gt;=2010),"10"),"1908-1970")</f>
        <v>90</v>
      </c>
      <c r="F3788" s="3">
        <v>0.2986111111111111</v>
      </c>
      <c r="G3788" t="s">
        <v>17274</v>
      </c>
      <c r="H3788" t="s">
        <v>22090</v>
      </c>
      <c r="I3788">
        <v>474</v>
      </c>
      <c r="J3788" t="s">
        <v>22091</v>
      </c>
      <c r="K3788" t="s">
        <v>15961</v>
      </c>
      <c r="L3788" s="7" t="s">
        <v>22092</v>
      </c>
      <c r="M3788">
        <v>9631848</v>
      </c>
      <c r="N3788">
        <v>31</v>
      </c>
      <c r="O3788">
        <v>25</v>
      </c>
      <c r="P3788">
        <v>6</v>
      </c>
      <c r="Q3788">
        <v>30</v>
      </c>
      <c r="R3788">
        <v>24</v>
      </c>
      <c r="S3788">
        <v>6</v>
      </c>
      <c r="T3788">
        <v>0</v>
      </c>
      <c r="U3788" t="s">
        <v>22093</v>
      </c>
      <c r="V3788">
        <f>Tabla1[[#This Row],[Aboard]]-Tabla1[[#This Row],[Fatalities]]</f>
        <v>1</v>
      </c>
      <c r="W3788" s="50">
        <f>IFERROR(Tabla1[[#This Row],[Fatalities]]/Tabla1[[#This Row],[Aboard]],0)</f>
        <v>0.967741935483871</v>
      </c>
      <c r="X3788" s="51" t="str" cm="1">
        <f t="array" ref="X378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89" spans="2:24" x14ac:dyDescent="0.3">
      <c r="B3789" s="9">
        <v>3788</v>
      </c>
      <c r="C3789" s="49">
        <v>33923</v>
      </c>
      <c r="D3789" s="9">
        <f>YEAR(Tabla1[[#This Row],[Date]])</f>
        <v>1992</v>
      </c>
      <c r="E3789" s="9" t="str" cm="1">
        <f t="array" ref="E3789">IFERROR(_xlfn.IFS(AND(D3789&lt;1980,D3789&gt;=1970),"70",AND(D3789&lt;1990,D3789&gt;=1980),"80",AND(D3789&lt;2000,D3789&gt;=1990),"90",AND(D3789&lt;2010,D3789&gt;=2000),"00",AND(D3789&lt;=2019,D3789&gt;=2010),"10"),"1908-1970")</f>
        <v>90</v>
      </c>
      <c r="F3789" s="3">
        <v>0.78125</v>
      </c>
      <c r="G3789" t="s">
        <v>22094</v>
      </c>
      <c r="H3789" t="s">
        <v>22095</v>
      </c>
      <c r="I3789" t="s">
        <v>28931</v>
      </c>
      <c r="J3789" t="s">
        <v>22096</v>
      </c>
      <c r="K3789" t="s">
        <v>13704</v>
      </c>
      <c r="L3789" s="7" t="s">
        <v>22097</v>
      </c>
      <c r="M3789">
        <v>187010301</v>
      </c>
      <c r="N3789">
        <v>34</v>
      </c>
      <c r="O3789">
        <v>28</v>
      </c>
      <c r="P3789">
        <v>6</v>
      </c>
      <c r="Q3789">
        <v>34</v>
      </c>
      <c r="R3789">
        <v>28</v>
      </c>
      <c r="S3789">
        <v>6</v>
      </c>
      <c r="T3789">
        <v>0</v>
      </c>
      <c r="U3789" t="s">
        <v>22098</v>
      </c>
      <c r="V3789">
        <f>Tabla1[[#This Row],[Aboard]]-Tabla1[[#This Row],[Fatalities]]</f>
        <v>0</v>
      </c>
      <c r="W3789" s="50">
        <f>IFERROR(Tabla1[[#This Row],[Fatalities]]/Tabla1[[#This Row],[Aboard]],0)</f>
        <v>1</v>
      </c>
      <c r="X3789" s="51" t="str" cm="1">
        <f t="array" ref="X378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90" spans="2:24" x14ac:dyDescent="0.3">
      <c r="B3790" s="9">
        <v>3789</v>
      </c>
      <c r="C3790" s="49">
        <v>33932</v>
      </c>
      <c r="D3790" s="9">
        <f>YEAR(Tabla1[[#This Row],[Date]])</f>
        <v>1992</v>
      </c>
      <c r="E3790" s="9" t="str" cm="1">
        <f t="array" ref="E3790">IFERROR(_xlfn.IFS(AND(D3790&lt;1980,D3790&gt;=1970),"70",AND(D3790&lt;1990,D3790&gt;=1980),"80",AND(D3790&lt;2000,D3790&gt;=1990),"90",AND(D3790&lt;2010,D3790&gt;=2000),"00",AND(D3790&lt;=2019,D3790&gt;=2010),"10"),"1908-1970")</f>
        <v>90</v>
      </c>
      <c r="F3790" s="3">
        <v>0.32777777777777778</v>
      </c>
      <c r="G3790" t="s">
        <v>22099</v>
      </c>
      <c r="H3790" t="s">
        <v>22100</v>
      </c>
      <c r="I3790">
        <v>3943</v>
      </c>
      <c r="J3790" t="s">
        <v>19138</v>
      </c>
      <c r="K3790" t="s">
        <v>21336</v>
      </c>
      <c r="L3790" s="7" t="s">
        <v>22101</v>
      </c>
      <c r="M3790" t="s">
        <v>22102</v>
      </c>
      <c r="N3790">
        <v>141</v>
      </c>
      <c r="O3790">
        <v>133</v>
      </c>
      <c r="P3790">
        <v>8</v>
      </c>
      <c r="Q3790">
        <v>141</v>
      </c>
      <c r="R3790">
        <v>133</v>
      </c>
      <c r="S3790">
        <v>8</v>
      </c>
      <c r="T3790">
        <v>0</v>
      </c>
      <c r="U3790" t="s">
        <v>22103</v>
      </c>
      <c r="V3790">
        <f>Tabla1[[#This Row],[Aboard]]-Tabla1[[#This Row],[Fatalities]]</f>
        <v>0</v>
      </c>
      <c r="W3790" s="50">
        <f>IFERROR(Tabla1[[#This Row],[Fatalities]]/Tabla1[[#This Row],[Aboard]],0)</f>
        <v>1</v>
      </c>
      <c r="X3790" s="51" t="str" cm="1">
        <f t="array" ref="X379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91" spans="2:24" x14ac:dyDescent="0.3">
      <c r="B3791" s="9">
        <v>3790</v>
      </c>
      <c r="C3791" s="49">
        <v>33938</v>
      </c>
      <c r="D3791" s="9">
        <f>YEAR(Tabla1[[#This Row],[Date]])</f>
        <v>1992</v>
      </c>
      <c r="E3791" s="9" t="str" cm="1">
        <f t="array" ref="E3791">IFERROR(_xlfn.IFS(AND(D3791&lt;1980,D3791&gt;=1970),"70",AND(D3791&lt;1990,D3791&gt;=1980),"80",AND(D3791&lt;2000,D3791&gt;=1990),"90",AND(D3791&lt;2010,D3791&gt;=2000),"00",AND(D3791&lt;=2019,D3791&gt;=2010),"10"),"1908-1970")</f>
        <v>90</v>
      </c>
      <c r="F3791" s="3">
        <v>0.88888888888888884</v>
      </c>
      <c r="G3791" t="s">
        <v>22104</v>
      </c>
      <c r="H3791" t="s">
        <v>11589</v>
      </c>
      <c r="I3791" t="s">
        <v>28931</v>
      </c>
      <c r="J3791" t="s">
        <v>28931</v>
      </c>
      <c r="K3791" t="s">
        <v>22105</v>
      </c>
      <c r="L3791" s="7" t="s">
        <v>22106</v>
      </c>
      <c r="M3791" t="s">
        <v>22107</v>
      </c>
      <c r="N3791">
        <v>13</v>
      </c>
      <c r="O3791">
        <v>0</v>
      </c>
      <c r="P3791">
        <v>13</v>
      </c>
      <c r="Q3791">
        <v>13</v>
      </c>
      <c r="R3791">
        <v>0</v>
      </c>
      <c r="S3791">
        <v>13</v>
      </c>
      <c r="T3791">
        <v>0</v>
      </c>
      <c r="U3791" t="s">
        <v>22108</v>
      </c>
      <c r="V3791">
        <f>Tabla1[[#This Row],[Aboard]]-Tabla1[[#This Row],[Fatalities]]</f>
        <v>0</v>
      </c>
      <c r="W3791" s="50">
        <f>IFERROR(Tabla1[[#This Row],[Fatalities]]/Tabla1[[#This Row],[Aboard]],0)</f>
        <v>1</v>
      </c>
      <c r="X3791" s="51" t="str" cm="1">
        <f t="array" ref="X379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92" spans="2:24" x14ac:dyDescent="0.3">
      <c r="B3792" s="9">
        <v>3791</v>
      </c>
      <c r="C3792" s="49">
        <v>33859</v>
      </c>
      <c r="D3792" s="9">
        <f>YEAR(Tabla1[[#This Row],[Date]])</f>
        <v>1992</v>
      </c>
      <c r="E3792" s="9" t="str" cm="1">
        <f t="array" ref="E3792">IFERROR(_xlfn.IFS(AND(D3792&lt;1980,D3792&gt;=1970),"70",AND(D3792&lt;1990,D3792&gt;=1980),"80",AND(D3792&lt;2000,D3792&gt;=1990),"90",AND(D3792&lt;2010,D3792&gt;=2000),"00",AND(D3792&lt;=2019,D3792&gt;=2010),"10"),"1908-1970")</f>
        <v>90</v>
      </c>
      <c r="F3792" s="3" t="s">
        <v>28931</v>
      </c>
      <c r="G3792" t="s">
        <v>22109</v>
      </c>
      <c r="H3792" t="s">
        <v>22110</v>
      </c>
      <c r="I3792" t="s">
        <v>28931</v>
      </c>
      <c r="J3792" t="s">
        <v>22111</v>
      </c>
      <c r="K3792" t="s">
        <v>22112</v>
      </c>
      <c r="L3792" s="7" t="s">
        <v>22113</v>
      </c>
      <c r="M3792">
        <v>864</v>
      </c>
      <c r="N3792">
        <v>9</v>
      </c>
      <c r="O3792">
        <v>8</v>
      </c>
      <c r="P3792">
        <v>1</v>
      </c>
      <c r="Q3792">
        <v>9</v>
      </c>
      <c r="R3792">
        <v>8</v>
      </c>
      <c r="S3792">
        <v>1</v>
      </c>
      <c r="T3792">
        <v>0</v>
      </c>
      <c r="U3792" t="s">
        <v>22114</v>
      </c>
      <c r="V3792">
        <f>Tabla1[[#This Row],[Aboard]]-Tabla1[[#This Row],[Fatalities]]</f>
        <v>0</v>
      </c>
      <c r="W3792" s="50">
        <f>IFERROR(Tabla1[[#This Row],[Fatalities]]/Tabla1[[#This Row],[Aboard]],0)</f>
        <v>1</v>
      </c>
      <c r="X3792" s="51" t="str" cm="1">
        <f t="array" ref="X379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93" spans="2:24" x14ac:dyDescent="0.3">
      <c r="B3793" s="9">
        <v>3792</v>
      </c>
      <c r="C3793" s="49">
        <v>33951</v>
      </c>
      <c r="D3793" s="9">
        <f>YEAR(Tabla1[[#This Row],[Date]])</f>
        <v>1992</v>
      </c>
      <c r="E3793" s="9" t="str" cm="1">
        <f t="array" ref="E3793">IFERROR(_xlfn.IFS(AND(D3793&lt;1980,D3793&gt;=1970),"70",AND(D3793&lt;1990,D3793&gt;=1980),"80",AND(D3793&lt;2000,D3793&gt;=1990),"90",AND(D3793&lt;2010,D3793&gt;=2000),"00",AND(D3793&lt;=2019,D3793&gt;=2010),"10"),"1908-1970")</f>
        <v>90</v>
      </c>
      <c r="F3793" s="3" t="s">
        <v>28931</v>
      </c>
      <c r="G3793" t="s">
        <v>22115</v>
      </c>
      <c r="H3793" t="s">
        <v>22116</v>
      </c>
      <c r="I3793">
        <v>140</v>
      </c>
      <c r="J3793" t="s">
        <v>22117</v>
      </c>
      <c r="K3793" t="s">
        <v>15897</v>
      </c>
      <c r="L3793" s="7" t="s">
        <v>22118</v>
      </c>
      <c r="M3793">
        <v>10649</v>
      </c>
      <c r="N3793">
        <v>37</v>
      </c>
      <c r="O3793">
        <v>31</v>
      </c>
      <c r="P3793">
        <v>6</v>
      </c>
      <c r="Q3793">
        <v>37</v>
      </c>
      <c r="R3793">
        <v>31</v>
      </c>
      <c r="S3793">
        <v>6</v>
      </c>
      <c r="T3793">
        <v>0</v>
      </c>
      <c r="U3793" t="s">
        <v>22119</v>
      </c>
      <c r="V3793">
        <f>Tabla1[[#This Row],[Aboard]]-Tabla1[[#This Row],[Fatalities]]</f>
        <v>0</v>
      </c>
      <c r="W3793" s="50">
        <f>IFERROR(Tabla1[[#This Row],[Fatalities]]/Tabla1[[#This Row],[Aboard]],0)</f>
        <v>1</v>
      </c>
      <c r="X3793" s="51" t="str" cm="1">
        <f t="array" ref="X379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94" spans="2:24" x14ac:dyDescent="0.3">
      <c r="B3794" s="9">
        <v>3793</v>
      </c>
      <c r="C3794" s="49">
        <v>33952</v>
      </c>
      <c r="D3794" s="9">
        <f>YEAR(Tabla1[[#This Row],[Date]])</f>
        <v>1992</v>
      </c>
      <c r="E3794" s="9" t="str" cm="1">
        <f t="array" ref="E3794">IFERROR(_xlfn.IFS(AND(D3794&lt;1980,D3794&gt;=1970),"70",AND(D3794&lt;1990,D3794&gt;=1980),"80",AND(D3794&lt;2000,D3794&gt;=1990),"90",AND(D3794&lt;2010,D3794&gt;=2000),"00",AND(D3794&lt;=2019,D3794&gt;=2010),"10"),"1908-1970")</f>
        <v>90</v>
      </c>
      <c r="F3794" s="3" t="s">
        <v>28931</v>
      </c>
      <c r="G3794" t="s">
        <v>22120</v>
      </c>
      <c r="H3794" t="s">
        <v>15187</v>
      </c>
      <c r="I3794" t="s">
        <v>28931</v>
      </c>
      <c r="J3794" t="s">
        <v>28931</v>
      </c>
      <c r="K3794" t="s">
        <v>22121</v>
      </c>
      <c r="L3794" s="7" t="s">
        <v>28931</v>
      </c>
      <c r="M3794" t="s">
        <v>28931</v>
      </c>
      <c r="N3794">
        <v>61</v>
      </c>
      <c r="O3794" t="s">
        <v>5038</v>
      </c>
      <c r="P3794" t="s">
        <v>5038</v>
      </c>
      <c r="Q3794">
        <v>61</v>
      </c>
      <c r="R3794" t="s">
        <v>5038</v>
      </c>
      <c r="S3794" t="s">
        <v>5038</v>
      </c>
      <c r="T3794">
        <v>0</v>
      </c>
      <c r="U3794" t="s">
        <v>22122</v>
      </c>
      <c r="V3794">
        <f>Tabla1[[#This Row],[Aboard]]-Tabla1[[#This Row],[Fatalities]]</f>
        <v>0</v>
      </c>
      <c r="W3794" s="50">
        <f>IFERROR(Tabla1[[#This Row],[Fatalities]]/Tabla1[[#This Row],[Aboard]],0)</f>
        <v>1</v>
      </c>
      <c r="X3794" s="51" t="str" cm="1">
        <f t="array" ref="X379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95" spans="2:24" x14ac:dyDescent="0.3">
      <c r="B3795" s="9">
        <v>3794</v>
      </c>
      <c r="C3795" s="49">
        <v>33959</v>
      </c>
      <c r="D3795" s="9">
        <f>YEAR(Tabla1[[#This Row],[Date]])</f>
        <v>1992</v>
      </c>
      <c r="E3795" s="9" t="str" cm="1">
        <f t="array" ref="E3795">IFERROR(_xlfn.IFS(AND(D3795&lt;1980,D3795&gt;=1970),"70",AND(D3795&lt;1990,D3795&gt;=1980),"80",AND(D3795&lt;2000,D3795&gt;=1990),"90",AND(D3795&lt;2010,D3795&gt;=2000),"00",AND(D3795&lt;=2019,D3795&gt;=2010),"10"),"1908-1970")</f>
        <v>90</v>
      </c>
      <c r="F3795" s="3">
        <v>0.32847222222222222</v>
      </c>
      <c r="G3795" t="s">
        <v>22123</v>
      </c>
      <c r="H3795" t="s">
        <v>17242</v>
      </c>
      <c r="I3795">
        <v>495</v>
      </c>
      <c r="J3795" t="s">
        <v>22124</v>
      </c>
      <c r="K3795" t="s">
        <v>19066</v>
      </c>
      <c r="L3795" s="7" t="s">
        <v>22125</v>
      </c>
      <c r="M3795">
        <v>46924</v>
      </c>
      <c r="N3795">
        <v>340</v>
      </c>
      <c r="O3795">
        <v>327</v>
      </c>
      <c r="P3795">
        <v>13</v>
      </c>
      <c r="Q3795">
        <v>56</v>
      </c>
      <c r="R3795">
        <v>54</v>
      </c>
      <c r="S3795">
        <v>2</v>
      </c>
      <c r="T3795">
        <v>0</v>
      </c>
      <c r="U3795" t="s">
        <v>22126</v>
      </c>
      <c r="V3795">
        <f>Tabla1[[#This Row],[Aboard]]-Tabla1[[#This Row],[Fatalities]]</f>
        <v>284</v>
      </c>
      <c r="W3795" s="50">
        <f>IFERROR(Tabla1[[#This Row],[Fatalities]]/Tabla1[[#This Row],[Aboard]],0)</f>
        <v>0.16470588235294117</v>
      </c>
      <c r="X3795" s="51" t="str" cm="1">
        <f t="array" ref="X3795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796" spans="2:24" x14ac:dyDescent="0.3">
      <c r="B3796" s="9">
        <v>3795</v>
      </c>
      <c r="C3796" s="49">
        <v>33960</v>
      </c>
      <c r="D3796" s="9">
        <f>YEAR(Tabla1[[#This Row],[Date]])</f>
        <v>1992</v>
      </c>
      <c r="E3796" s="9" t="str" cm="1">
        <f t="array" ref="E3796">IFERROR(_xlfn.IFS(AND(D3796&lt;1980,D3796&gt;=1970),"70",AND(D3796&lt;1990,D3796&gt;=1980),"80",AND(D3796&lt;2000,D3796&gt;=1990),"90",AND(D3796&lt;2010,D3796&gt;=2000),"00",AND(D3796&lt;=2019,D3796&gt;=2010),"10"),"1908-1970")</f>
        <v>90</v>
      </c>
      <c r="F3796" s="3">
        <v>0.41666666666666669</v>
      </c>
      <c r="G3796" t="s">
        <v>15886</v>
      </c>
      <c r="H3796" t="s">
        <v>22127</v>
      </c>
      <c r="I3796">
        <v>1103</v>
      </c>
      <c r="J3796" t="s">
        <v>22128</v>
      </c>
      <c r="K3796" t="s">
        <v>22129</v>
      </c>
      <c r="L3796" s="7" t="s">
        <v>22130</v>
      </c>
      <c r="M3796" t="s">
        <v>22131</v>
      </c>
      <c r="N3796">
        <v>157</v>
      </c>
      <c r="O3796">
        <v>147</v>
      </c>
      <c r="P3796">
        <v>10</v>
      </c>
      <c r="Q3796">
        <v>157</v>
      </c>
      <c r="R3796">
        <v>147</v>
      </c>
      <c r="S3796">
        <v>10</v>
      </c>
      <c r="T3796">
        <v>0</v>
      </c>
      <c r="U3796" t="s">
        <v>22132</v>
      </c>
      <c r="V3796">
        <f>Tabla1[[#This Row],[Aboard]]-Tabla1[[#This Row],[Fatalities]]</f>
        <v>0</v>
      </c>
      <c r="W3796" s="50">
        <f>IFERROR(Tabla1[[#This Row],[Fatalities]]/Tabla1[[#This Row],[Aboard]],0)</f>
        <v>1</v>
      </c>
      <c r="X3796" s="51" t="str" cm="1">
        <f t="array" ref="X379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97" spans="2:24" x14ac:dyDescent="0.3">
      <c r="B3797" s="9">
        <v>3796</v>
      </c>
      <c r="C3797" s="49">
        <v>34029</v>
      </c>
      <c r="D3797" s="9">
        <f>YEAR(Tabla1[[#This Row],[Date]])</f>
        <v>1993</v>
      </c>
      <c r="E3797" s="9" t="str" cm="1">
        <f t="array" ref="E3797">IFERROR(_xlfn.IFS(AND(D3797&lt;1980,D3797&gt;=1970),"70",AND(D3797&lt;1990,D3797&gt;=1980),"80",AND(D3797&lt;2000,D3797&gt;=1990),"90",AND(D3797&lt;2010,D3797&gt;=2000),"00",AND(D3797&lt;=2019,D3797&gt;=2010),"10"),"1908-1970")</f>
        <v>90</v>
      </c>
      <c r="F3797" s="3">
        <v>0.65277777777777779</v>
      </c>
      <c r="G3797" t="s">
        <v>22133</v>
      </c>
      <c r="H3797" t="s">
        <v>22134</v>
      </c>
      <c r="I3797" t="s">
        <v>28931</v>
      </c>
      <c r="J3797" t="s">
        <v>28931</v>
      </c>
      <c r="K3797" t="s">
        <v>22135</v>
      </c>
      <c r="L3797" s="7" t="s">
        <v>22136</v>
      </c>
      <c r="M3797">
        <v>2923</v>
      </c>
      <c r="N3797">
        <v>4</v>
      </c>
      <c r="O3797">
        <v>3</v>
      </c>
      <c r="P3797">
        <v>1</v>
      </c>
      <c r="Q3797">
        <v>4</v>
      </c>
      <c r="R3797">
        <v>3</v>
      </c>
      <c r="S3797">
        <v>1</v>
      </c>
      <c r="T3797">
        <v>0</v>
      </c>
      <c r="U3797" t="s">
        <v>22137</v>
      </c>
      <c r="V3797">
        <f>Tabla1[[#This Row],[Aboard]]-Tabla1[[#This Row],[Fatalities]]</f>
        <v>0</v>
      </c>
      <c r="W3797" s="50">
        <f>IFERROR(Tabla1[[#This Row],[Fatalities]]/Tabla1[[#This Row],[Aboard]],0)</f>
        <v>1</v>
      </c>
      <c r="X3797" s="51" t="str" cm="1">
        <f t="array" ref="X379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798" spans="2:24" x14ac:dyDescent="0.3">
      <c r="B3798" s="9">
        <v>3797</v>
      </c>
      <c r="C3798" s="49">
        <v>34121</v>
      </c>
      <c r="D3798" s="9">
        <f>YEAR(Tabla1[[#This Row],[Date]])</f>
        <v>1993</v>
      </c>
      <c r="E3798" s="9" t="str" cm="1">
        <f t="array" ref="E3798">IFERROR(_xlfn.IFS(AND(D3798&lt;1980,D3798&gt;=1970),"70",AND(D3798&lt;1990,D3798&gt;=1980),"80",AND(D3798&lt;2000,D3798&gt;=1990),"90",AND(D3798&lt;2010,D3798&gt;=2000),"00",AND(D3798&lt;=2019,D3798&gt;=2010),"10"),"1908-1970")</f>
        <v>90</v>
      </c>
      <c r="F3798" s="3">
        <v>0.80555555555555547</v>
      </c>
      <c r="G3798" t="s">
        <v>5211</v>
      </c>
      <c r="H3798" t="s">
        <v>22138</v>
      </c>
      <c r="I3798">
        <v>5634</v>
      </c>
      <c r="J3798" t="s">
        <v>22139</v>
      </c>
      <c r="K3798" t="s">
        <v>22140</v>
      </c>
      <c r="L3798" s="7" t="s">
        <v>22141</v>
      </c>
      <c r="M3798">
        <v>210</v>
      </c>
      <c r="N3798">
        <v>23</v>
      </c>
      <c r="O3798">
        <v>19</v>
      </c>
      <c r="P3798">
        <v>4</v>
      </c>
      <c r="Q3798">
        <v>4</v>
      </c>
      <c r="R3798">
        <v>4</v>
      </c>
      <c r="S3798">
        <v>0</v>
      </c>
      <c r="T3798">
        <v>0</v>
      </c>
      <c r="U3798" t="s">
        <v>22142</v>
      </c>
      <c r="V3798">
        <f>Tabla1[[#This Row],[Aboard]]-Tabla1[[#This Row],[Fatalities]]</f>
        <v>19</v>
      </c>
      <c r="W3798" s="50">
        <f>IFERROR(Tabla1[[#This Row],[Fatalities]]/Tabla1[[#This Row],[Aboard]],0)</f>
        <v>0.17391304347826086</v>
      </c>
      <c r="X3798" s="51" t="str" cm="1">
        <f t="array" ref="X3798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799" spans="2:24" x14ac:dyDescent="0.3">
      <c r="B3799" s="9">
        <v>3798</v>
      </c>
      <c r="C3799" s="49">
        <v>34213</v>
      </c>
      <c r="D3799" s="9">
        <f>YEAR(Tabla1[[#This Row],[Date]])</f>
        <v>1993</v>
      </c>
      <c r="E3799" s="9" t="str" cm="1">
        <f t="array" ref="E3799">IFERROR(_xlfn.IFS(AND(D3799&lt;1980,D3799&gt;=1970),"70",AND(D3799&lt;1990,D3799&gt;=1980),"80",AND(D3799&lt;2000,D3799&gt;=1990),"90",AND(D3799&lt;2010,D3799&gt;=2000),"00",AND(D3799&lt;=2019,D3799&gt;=2010),"10"),"1908-1970")</f>
        <v>90</v>
      </c>
      <c r="F3799" s="3" t="s">
        <v>28931</v>
      </c>
      <c r="G3799" t="s">
        <v>10224</v>
      </c>
      <c r="H3799" t="s">
        <v>18734</v>
      </c>
      <c r="I3799" t="s">
        <v>28931</v>
      </c>
      <c r="J3799" t="s">
        <v>28931</v>
      </c>
      <c r="K3799" t="s">
        <v>22143</v>
      </c>
      <c r="L3799" s="7" t="s">
        <v>22144</v>
      </c>
      <c r="M3799">
        <v>1620</v>
      </c>
      <c r="N3799">
        <v>44</v>
      </c>
      <c r="O3799">
        <v>39</v>
      </c>
      <c r="P3799">
        <v>5</v>
      </c>
      <c r="Q3799">
        <v>17</v>
      </c>
      <c r="R3799">
        <v>13</v>
      </c>
      <c r="S3799">
        <v>4</v>
      </c>
      <c r="T3799">
        <v>0</v>
      </c>
      <c r="U3799" t="s">
        <v>22145</v>
      </c>
      <c r="V3799">
        <f>Tabla1[[#This Row],[Aboard]]-Tabla1[[#This Row],[Fatalities]]</f>
        <v>27</v>
      </c>
      <c r="W3799" s="50">
        <f>IFERROR(Tabla1[[#This Row],[Fatalities]]/Tabla1[[#This Row],[Aboard]],0)</f>
        <v>0.38636363636363635</v>
      </c>
      <c r="X3799" s="51" t="str" cm="1">
        <f t="array" ref="X3799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800" spans="2:24" x14ac:dyDescent="0.3">
      <c r="B3800" s="9">
        <v>3799</v>
      </c>
      <c r="C3800" s="49">
        <v>33982</v>
      </c>
      <c r="D3800" s="9">
        <f>YEAR(Tabla1[[#This Row],[Date]])</f>
        <v>1993</v>
      </c>
      <c r="E3800" s="9" t="str" cm="1">
        <f t="array" ref="E3800">IFERROR(_xlfn.IFS(AND(D3800&lt;1980,D3800&gt;=1970),"70",AND(D3800&lt;1990,D3800&gt;=1980),"80",AND(D3800&lt;2000,D3800&gt;=1990),"90",AND(D3800&lt;2010,D3800&gt;=2000),"00",AND(D3800&lt;=2019,D3800&gt;=2010),"10"),"1908-1970")</f>
        <v>90</v>
      </c>
      <c r="F3800" s="3" t="s">
        <v>28931</v>
      </c>
      <c r="G3800" t="s">
        <v>22146</v>
      </c>
      <c r="H3800" t="s">
        <v>22147</v>
      </c>
      <c r="I3800" t="s">
        <v>28931</v>
      </c>
      <c r="J3800" t="s">
        <v>22148</v>
      </c>
      <c r="K3800" t="s">
        <v>18953</v>
      </c>
      <c r="L3800" s="7" t="s">
        <v>22149</v>
      </c>
      <c r="M3800">
        <v>110391</v>
      </c>
      <c r="N3800">
        <v>2</v>
      </c>
      <c r="O3800">
        <v>0</v>
      </c>
      <c r="P3800">
        <v>2</v>
      </c>
      <c r="Q3800">
        <v>2</v>
      </c>
      <c r="R3800">
        <v>0</v>
      </c>
      <c r="S3800">
        <v>2</v>
      </c>
      <c r="T3800">
        <v>0</v>
      </c>
      <c r="U3800" t="s">
        <v>22150</v>
      </c>
      <c r="V3800">
        <f>Tabla1[[#This Row],[Aboard]]-Tabla1[[#This Row],[Fatalities]]</f>
        <v>0</v>
      </c>
      <c r="W3800" s="50">
        <f>IFERROR(Tabla1[[#This Row],[Fatalities]]/Tabla1[[#This Row],[Aboard]],0)</f>
        <v>1</v>
      </c>
      <c r="X3800" s="51" t="str" cm="1">
        <f t="array" ref="X380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01" spans="2:24" x14ac:dyDescent="0.3">
      <c r="B3801" s="9">
        <v>3800</v>
      </c>
      <c r="C3801" s="49">
        <v>33983</v>
      </c>
      <c r="D3801" s="9">
        <f>YEAR(Tabla1[[#This Row],[Date]])</f>
        <v>1993</v>
      </c>
      <c r="E3801" s="9" t="str" cm="1">
        <f t="array" ref="E3801">IFERROR(_xlfn.IFS(AND(D3801&lt;1980,D3801&gt;=1970),"70",AND(D3801&lt;1990,D3801&gt;=1980),"80",AND(D3801&lt;2000,D3801&gt;=1990),"90",AND(D3801&lt;2010,D3801&gt;=2000),"00",AND(D3801&lt;=2019,D3801&gt;=2010),"10"),"1908-1970")</f>
        <v>90</v>
      </c>
      <c r="F3801" s="3">
        <v>0.35416666666666669</v>
      </c>
      <c r="G3801" t="s">
        <v>22151</v>
      </c>
      <c r="H3801" t="s">
        <v>19440</v>
      </c>
      <c r="I3801" t="s">
        <v>28931</v>
      </c>
      <c r="J3801" t="s">
        <v>22152</v>
      </c>
      <c r="K3801" t="s">
        <v>8105</v>
      </c>
      <c r="L3801" s="7" t="s">
        <v>22153</v>
      </c>
      <c r="M3801">
        <v>9862</v>
      </c>
      <c r="N3801">
        <v>2</v>
      </c>
      <c r="O3801">
        <v>0</v>
      </c>
      <c r="P3801">
        <v>2</v>
      </c>
      <c r="Q3801">
        <v>2</v>
      </c>
      <c r="R3801">
        <v>0</v>
      </c>
      <c r="S3801">
        <v>2</v>
      </c>
      <c r="T3801">
        <v>0</v>
      </c>
      <c r="U3801" t="s">
        <v>22154</v>
      </c>
      <c r="V3801">
        <f>Tabla1[[#This Row],[Aboard]]-Tabla1[[#This Row],[Fatalities]]</f>
        <v>0</v>
      </c>
      <c r="W3801" s="50">
        <f>IFERROR(Tabla1[[#This Row],[Fatalities]]/Tabla1[[#This Row],[Aboard]],0)</f>
        <v>1</v>
      </c>
      <c r="X3801" s="51" t="str" cm="1">
        <f t="array" ref="X380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02" spans="2:24" x14ac:dyDescent="0.3">
      <c r="B3802" s="9">
        <v>3801</v>
      </c>
      <c r="C3802" s="49">
        <v>33996</v>
      </c>
      <c r="D3802" s="9">
        <f>YEAR(Tabla1[[#This Row],[Date]])</f>
        <v>1993</v>
      </c>
      <c r="E3802" s="9" t="str" cm="1">
        <f t="array" ref="E3802">IFERROR(_xlfn.IFS(AND(D3802&lt;1980,D3802&gt;=1970),"70",AND(D3802&lt;1990,D3802&gt;=1980),"80",AND(D3802&lt;2000,D3802&gt;=1990),"90",AND(D3802&lt;2010,D3802&gt;=2000),"00",AND(D3802&lt;=2019,D3802&gt;=2010),"10"),"1908-1970")</f>
        <v>90</v>
      </c>
      <c r="F3802" s="3" t="s">
        <v>28931</v>
      </c>
      <c r="G3802" t="s">
        <v>22155</v>
      </c>
      <c r="H3802" t="s">
        <v>22156</v>
      </c>
      <c r="I3802" t="s">
        <v>28931</v>
      </c>
      <c r="J3802" t="s">
        <v>28931</v>
      </c>
      <c r="K3802" t="s">
        <v>18312</v>
      </c>
      <c r="L3802" s="7" t="s">
        <v>22157</v>
      </c>
      <c r="M3802">
        <v>11</v>
      </c>
      <c r="N3802">
        <v>21</v>
      </c>
      <c r="O3802">
        <v>18</v>
      </c>
      <c r="P3802">
        <v>3</v>
      </c>
      <c r="Q3802">
        <v>3</v>
      </c>
      <c r="R3802">
        <v>3</v>
      </c>
      <c r="S3802">
        <v>0</v>
      </c>
      <c r="T3802">
        <v>0</v>
      </c>
      <c r="U3802" t="s">
        <v>22158</v>
      </c>
      <c r="V3802">
        <f>Tabla1[[#This Row],[Aboard]]-Tabla1[[#This Row],[Fatalities]]</f>
        <v>18</v>
      </c>
      <c r="W3802" s="50">
        <f>IFERROR(Tabla1[[#This Row],[Fatalities]]/Tabla1[[#This Row],[Aboard]],0)</f>
        <v>0.14285714285714285</v>
      </c>
      <c r="X3802" s="51" t="str" cm="1">
        <f t="array" ref="X3802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803" spans="2:24" x14ac:dyDescent="0.3">
      <c r="B3803" s="9">
        <v>3802</v>
      </c>
      <c r="C3803" s="49">
        <v>34000</v>
      </c>
      <c r="D3803" s="9">
        <f>YEAR(Tabla1[[#This Row],[Date]])</f>
        <v>1993</v>
      </c>
      <c r="E3803" s="9" t="str" cm="1">
        <f t="array" ref="E3803">IFERROR(_xlfn.IFS(AND(D3803&lt;1980,D3803&gt;=1970),"70",AND(D3803&lt;1990,D3803&gt;=1980),"80",AND(D3803&lt;2000,D3803&gt;=1990),"90",AND(D3803&lt;2010,D3803&gt;=2000),"00",AND(D3803&lt;=2019,D3803&gt;=2010),"10"),"1908-1970")</f>
        <v>90</v>
      </c>
      <c r="F3803" s="3" t="s">
        <v>28931</v>
      </c>
      <c r="G3803" t="s">
        <v>22159</v>
      </c>
      <c r="H3803" t="s">
        <v>22160</v>
      </c>
      <c r="I3803" t="s">
        <v>28931</v>
      </c>
      <c r="J3803" t="s">
        <v>22161</v>
      </c>
      <c r="K3803" t="s">
        <v>20425</v>
      </c>
      <c r="L3803" s="7" t="s">
        <v>22162</v>
      </c>
      <c r="M3803" t="s">
        <v>22163</v>
      </c>
      <c r="N3803">
        <v>16</v>
      </c>
      <c r="O3803">
        <v>11</v>
      </c>
      <c r="P3803">
        <v>5</v>
      </c>
      <c r="Q3803">
        <v>16</v>
      </c>
      <c r="R3803">
        <v>11</v>
      </c>
      <c r="S3803">
        <v>5</v>
      </c>
      <c r="T3803">
        <v>0</v>
      </c>
      <c r="U3803" t="s">
        <v>22164</v>
      </c>
      <c r="V3803">
        <f>Tabla1[[#This Row],[Aboard]]-Tabla1[[#This Row],[Fatalities]]</f>
        <v>0</v>
      </c>
      <c r="W3803" s="50">
        <f>IFERROR(Tabla1[[#This Row],[Fatalities]]/Tabla1[[#This Row],[Aboard]],0)</f>
        <v>1</v>
      </c>
      <c r="X3803" s="51" t="str" cm="1">
        <f t="array" ref="X380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04" spans="2:24" x14ac:dyDescent="0.3">
      <c r="B3804" s="9">
        <v>3803</v>
      </c>
      <c r="C3804" s="49">
        <v>34183</v>
      </c>
      <c r="D3804" s="9">
        <f>YEAR(Tabla1[[#This Row],[Date]])</f>
        <v>1993</v>
      </c>
      <c r="E3804" s="9" t="str" cm="1">
        <f t="array" ref="E3804">IFERROR(_xlfn.IFS(AND(D3804&lt;1980,D3804&gt;=1970),"70",AND(D3804&lt;1990,D3804&gt;=1980),"80",AND(D3804&lt;2000,D3804&gt;=1990),"90",AND(D3804&lt;2010,D3804&gt;=2000),"00",AND(D3804&lt;=2019,D3804&gt;=2010),"10"),"1908-1970")</f>
        <v>90</v>
      </c>
      <c r="F3804" s="3">
        <v>0.59375</v>
      </c>
      <c r="G3804" t="s">
        <v>17641</v>
      </c>
      <c r="H3804" t="s">
        <v>22165</v>
      </c>
      <c r="I3804" t="s">
        <v>28931</v>
      </c>
      <c r="J3804" t="s">
        <v>22166</v>
      </c>
      <c r="K3804" t="s">
        <v>22167</v>
      </c>
      <c r="L3804" s="7" t="s">
        <v>22168</v>
      </c>
      <c r="M3804">
        <v>903</v>
      </c>
      <c r="N3804">
        <v>133</v>
      </c>
      <c r="O3804">
        <v>119</v>
      </c>
      <c r="P3804">
        <v>14</v>
      </c>
      <c r="Q3804">
        <v>133</v>
      </c>
      <c r="R3804">
        <v>119</v>
      </c>
      <c r="S3804">
        <v>14</v>
      </c>
      <c r="T3804">
        <v>0</v>
      </c>
      <c r="U3804" t="s">
        <v>22169</v>
      </c>
      <c r="V3804">
        <f>Tabla1[[#This Row],[Aboard]]-Tabla1[[#This Row],[Fatalities]]</f>
        <v>0</v>
      </c>
      <c r="W3804" s="50">
        <f>IFERROR(Tabla1[[#This Row],[Fatalities]]/Tabla1[[#This Row],[Aboard]],0)</f>
        <v>1</v>
      </c>
      <c r="X3804" s="51" t="str" cm="1">
        <f t="array" ref="X380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05" spans="2:24" x14ac:dyDescent="0.3">
      <c r="B3805" s="9">
        <v>3804</v>
      </c>
      <c r="C3805" s="49">
        <v>34244</v>
      </c>
      <c r="D3805" s="9">
        <f>YEAR(Tabla1[[#This Row],[Date]])</f>
        <v>1993</v>
      </c>
      <c r="E3805" s="9" t="str" cm="1">
        <f t="array" ref="E3805">IFERROR(_xlfn.IFS(AND(D3805&lt;1980,D3805&gt;=1970),"70",AND(D3805&lt;1990,D3805&gt;=1980),"80",AND(D3805&lt;2000,D3805&gt;=1990),"90",AND(D3805&lt;2010,D3805&gt;=2000),"00",AND(D3805&lt;=2019,D3805&gt;=2010),"10"),"1908-1970")</f>
        <v>90</v>
      </c>
      <c r="F3805" s="3" t="s">
        <v>28931</v>
      </c>
      <c r="G3805" t="s">
        <v>22170</v>
      </c>
      <c r="H3805" t="s">
        <v>20220</v>
      </c>
      <c r="I3805" t="s">
        <v>28931</v>
      </c>
      <c r="J3805" t="s">
        <v>22171</v>
      </c>
      <c r="K3805" t="s">
        <v>22172</v>
      </c>
      <c r="L3805" s="7" t="s">
        <v>28931</v>
      </c>
      <c r="M3805" t="s">
        <v>28931</v>
      </c>
      <c r="N3805">
        <v>30</v>
      </c>
      <c r="O3805" t="s">
        <v>5038</v>
      </c>
      <c r="P3805" t="s">
        <v>5038</v>
      </c>
      <c r="Q3805">
        <v>30</v>
      </c>
      <c r="R3805" t="s">
        <v>5038</v>
      </c>
      <c r="S3805" t="s">
        <v>5038</v>
      </c>
      <c r="T3805">
        <v>0</v>
      </c>
      <c r="U3805" t="s">
        <v>22173</v>
      </c>
      <c r="V3805">
        <f>Tabla1[[#This Row],[Aboard]]-Tabla1[[#This Row],[Fatalities]]</f>
        <v>0</v>
      </c>
      <c r="W3805" s="50">
        <f>IFERROR(Tabla1[[#This Row],[Fatalities]]/Tabla1[[#This Row],[Aboard]],0)</f>
        <v>1</v>
      </c>
      <c r="X3805" s="51" t="str" cm="1">
        <f t="array" ref="X380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06" spans="2:24" x14ac:dyDescent="0.3">
      <c r="B3806" s="9">
        <v>3805</v>
      </c>
      <c r="C3806" s="49">
        <v>34020</v>
      </c>
      <c r="D3806" s="9">
        <f>YEAR(Tabla1[[#This Row],[Date]])</f>
        <v>1993</v>
      </c>
      <c r="E3806" s="9" t="str" cm="1">
        <f t="array" ref="E3806">IFERROR(_xlfn.IFS(AND(D3806&lt;1980,D3806&gt;=1970),"70",AND(D3806&lt;1990,D3806&gt;=1980),"80",AND(D3806&lt;2000,D3806&gt;=1990),"90",AND(D3806&lt;2010,D3806&gt;=2000),"00",AND(D3806&lt;=2019,D3806&gt;=2010),"10"),"1908-1970")</f>
        <v>90</v>
      </c>
      <c r="F3806" s="3" t="s">
        <v>28931</v>
      </c>
      <c r="G3806" t="s">
        <v>10364</v>
      </c>
      <c r="H3806" t="s">
        <v>22174</v>
      </c>
      <c r="I3806" t="s">
        <v>28931</v>
      </c>
      <c r="J3806" t="s">
        <v>22175</v>
      </c>
      <c r="K3806" t="s">
        <v>14237</v>
      </c>
      <c r="L3806" s="7" t="s">
        <v>22176</v>
      </c>
      <c r="M3806">
        <v>413</v>
      </c>
      <c r="N3806">
        <v>2</v>
      </c>
      <c r="O3806">
        <v>0</v>
      </c>
      <c r="P3806">
        <v>2</v>
      </c>
      <c r="Q3806">
        <v>2</v>
      </c>
      <c r="R3806">
        <v>0</v>
      </c>
      <c r="S3806">
        <v>2</v>
      </c>
      <c r="T3806">
        <v>0</v>
      </c>
      <c r="U3806" t="s">
        <v>22177</v>
      </c>
      <c r="V3806">
        <f>Tabla1[[#This Row],[Aboard]]-Tabla1[[#This Row],[Fatalities]]</f>
        <v>0</v>
      </c>
      <c r="W3806" s="50">
        <f>IFERROR(Tabla1[[#This Row],[Fatalities]]/Tabla1[[#This Row],[Aboard]],0)</f>
        <v>1</v>
      </c>
      <c r="X3806" s="51" t="str" cm="1">
        <f t="array" ref="X380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07" spans="2:24" x14ac:dyDescent="0.3">
      <c r="B3807" s="9">
        <v>3806</v>
      </c>
      <c r="C3807" s="49">
        <v>34028</v>
      </c>
      <c r="D3807" s="9">
        <f>YEAR(Tabla1[[#This Row],[Date]])</f>
        <v>1993</v>
      </c>
      <c r="E3807" s="9" t="str" cm="1">
        <f t="array" ref="E3807">IFERROR(_xlfn.IFS(AND(D3807&lt;1980,D3807&gt;=1970),"70",AND(D3807&lt;1990,D3807&gt;=1980),"80",AND(D3807&lt;2000,D3807&gt;=1990),"90",AND(D3807&lt;2010,D3807&gt;=2000),"00",AND(D3807&lt;=2019,D3807&gt;=2010),"10"),"1908-1970")</f>
        <v>90</v>
      </c>
      <c r="F3807" s="3" t="s">
        <v>28931</v>
      </c>
      <c r="G3807" t="s">
        <v>22178</v>
      </c>
      <c r="H3807" t="s">
        <v>20910</v>
      </c>
      <c r="I3807" t="s">
        <v>28931</v>
      </c>
      <c r="J3807" t="s">
        <v>22179</v>
      </c>
      <c r="K3807" t="s">
        <v>22180</v>
      </c>
      <c r="L3807" s="7" t="s">
        <v>22181</v>
      </c>
      <c r="M3807">
        <v>111</v>
      </c>
      <c r="N3807">
        <v>6</v>
      </c>
      <c r="O3807">
        <v>4</v>
      </c>
      <c r="P3807">
        <v>2</v>
      </c>
      <c r="Q3807">
        <v>6</v>
      </c>
      <c r="R3807">
        <v>4</v>
      </c>
      <c r="S3807">
        <v>2</v>
      </c>
      <c r="T3807">
        <v>0</v>
      </c>
      <c r="U3807" t="s">
        <v>22182</v>
      </c>
      <c r="V3807">
        <f>Tabla1[[#This Row],[Aboard]]-Tabla1[[#This Row],[Fatalities]]</f>
        <v>0</v>
      </c>
      <c r="W3807" s="50">
        <f>IFERROR(Tabla1[[#This Row],[Fatalities]]/Tabla1[[#This Row],[Aboard]],0)</f>
        <v>1</v>
      </c>
      <c r="X3807" s="51" t="str" cm="1">
        <f t="array" ref="X380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08" spans="2:24" x14ac:dyDescent="0.3">
      <c r="B3808" s="9">
        <v>3807</v>
      </c>
      <c r="C3808" s="49">
        <v>34092</v>
      </c>
      <c r="D3808" s="9">
        <f>YEAR(Tabla1[[#This Row],[Date]])</f>
        <v>1993</v>
      </c>
      <c r="E3808" s="9" t="str" cm="1">
        <f t="array" ref="E3808">IFERROR(_xlfn.IFS(AND(D3808&lt;1980,D3808&gt;=1970),"70",AND(D3808&lt;1990,D3808&gt;=1980),"80",AND(D3808&lt;2000,D3808&gt;=1990),"90",AND(D3808&lt;2010,D3808&gt;=2000),"00",AND(D3808&lt;=2019,D3808&gt;=2010),"10"),"1908-1970")</f>
        <v>90</v>
      </c>
      <c r="F3808" s="3">
        <v>0.46666666666666662</v>
      </c>
      <c r="G3808" t="s">
        <v>22183</v>
      </c>
      <c r="H3808" t="s">
        <v>22184</v>
      </c>
      <c r="I3808">
        <v>301</v>
      </c>
      <c r="J3808" t="s">
        <v>22185</v>
      </c>
      <c r="K3808" t="s">
        <v>22186</v>
      </c>
      <c r="L3808" s="7" t="s">
        <v>22187</v>
      </c>
      <c r="M3808">
        <v>11393</v>
      </c>
      <c r="N3808">
        <v>97</v>
      </c>
      <c r="O3808">
        <v>92</v>
      </c>
      <c r="P3808">
        <v>5</v>
      </c>
      <c r="Q3808">
        <v>83</v>
      </c>
      <c r="R3808">
        <v>79</v>
      </c>
      <c r="S3808">
        <v>4</v>
      </c>
      <c r="T3808">
        <v>0</v>
      </c>
      <c r="U3808" t="s">
        <v>22188</v>
      </c>
      <c r="V3808">
        <f>Tabla1[[#This Row],[Aboard]]-Tabla1[[#This Row],[Fatalities]]</f>
        <v>14</v>
      </c>
      <c r="W3808" s="50">
        <f>IFERROR(Tabla1[[#This Row],[Fatalities]]/Tabla1[[#This Row],[Aboard]],0)</f>
        <v>0.85567010309278346</v>
      </c>
      <c r="X3808" s="51" t="str" cm="1">
        <f t="array" ref="X380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09" spans="2:24" x14ac:dyDescent="0.3">
      <c r="B3809" s="9">
        <v>3808</v>
      </c>
      <c r="C3809" s="49">
        <v>34051</v>
      </c>
      <c r="D3809" s="9">
        <f>YEAR(Tabla1[[#This Row],[Date]])</f>
        <v>1993</v>
      </c>
      <c r="E3809" s="9" t="str" cm="1">
        <f t="array" ref="E3809">IFERROR(_xlfn.IFS(AND(D3809&lt;1980,D3809&gt;=1970),"70",AND(D3809&lt;1990,D3809&gt;=1980),"80",AND(D3809&lt;2000,D3809&gt;=1990),"90",AND(D3809&lt;2010,D3809&gt;=2000),"00",AND(D3809&lt;=2019,D3809&gt;=2010),"10"),"1908-1970")</f>
        <v>90</v>
      </c>
      <c r="F3809" s="3">
        <v>0.56597222222222221</v>
      </c>
      <c r="G3809" t="s">
        <v>22189</v>
      </c>
      <c r="H3809" t="s">
        <v>22190</v>
      </c>
      <c r="I3809" t="s">
        <v>28931</v>
      </c>
      <c r="J3809" t="s">
        <v>22191</v>
      </c>
      <c r="K3809" t="s">
        <v>22192</v>
      </c>
      <c r="L3809" s="7" t="s">
        <v>22193</v>
      </c>
      <c r="M3809" t="s">
        <v>22194</v>
      </c>
      <c r="N3809">
        <v>6</v>
      </c>
      <c r="O3809">
        <v>4</v>
      </c>
      <c r="P3809">
        <v>2</v>
      </c>
      <c r="Q3809">
        <v>6</v>
      </c>
      <c r="R3809">
        <v>4</v>
      </c>
      <c r="S3809">
        <v>2</v>
      </c>
      <c r="T3809">
        <v>0</v>
      </c>
      <c r="U3809" t="s">
        <v>22195</v>
      </c>
      <c r="V3809">
        <f>Tabla1[[#This Row],[Aboard]]-Tabla1[[#This Row],[Fatalities]]</f>
        <v>0</v>
      </c>
      <c r="W3809" s="50">
        <f>IFERROR(Tabla1[[#This Row],[Fatalities]]/Tabla1[[#This Row],[Aboard]],0)</f>
        <v>1</v>
      </c>
      <c r="X3809" s="51" t="str" cm="1">
        <f t="array" ref="X380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10" spans="2:24" x14ac:dyDescent="0.3">
      <c r="B3810" s="9">
        <v>3809</v>
      </c>
      <c r="C3810" s="49">
        <v>34059</v>
      </c>
      <c r="D3810" s="9">
        <f>YEAR(Tabla1[[#This Row],[Date]])</f>
        <v>1993</v>
      </c>
      <c r="E3810" s="9" t="str" cm="1">
        <f t="array" ref="E3810">IFERROR(_xlfn.IFS(AND(D3810&lt;1980,D3810&gt;=1970),"70",AND(D3810&lt;1990,D3810&gt;=1980),"80",AND(D3810&lt;2000,D3810&gt;=1990),"90",AND(D3810&lt;2010,D3810&gt;=2000),"00",AND(D3810&lt;=2019,D3810&gt;=2010),"10"),"1908-1970")</f>
        <v>90</v>
      </c>
      <c r="F3810" s="3">
        <v>0.51736111111111105</v>
      </c>
      <c r="G3810" t="s">
        <v>16022</v>
      </c>
      <c r="H3810" t="s">
        <v>10695</v>
      </c>
      <c r="I3810" t="s">
        <v>22196</v>
      </c>
      <c r="J3810" t="s">
        <v>28931</v>
      </c>
      <c r="K3810" t="s">
        <v>22197</v>
      </c>
      <c r="L3810" s="7" t="s">
        <v>22198</v>
      </c>
      <c r="M3810">
        <v>26348</v>
      </c>
      <c r="N3810">
        <v>5</v>
      </c>
      <c r="O3810">
        <v>2</v>
      </c>
      <c r="P3810">
        <v>3</v>
      </c>
      <c r="Q3810">
        <v>0</v>
      </c>
      <c r="R3810">
        <v>0</v>
      </c>
      <c r="S3810">
        <v>0</v>
      </c>
      <c r="T3810">
        <v>0</v>
      </c>
      <c r="U3810" t="s">
        <v>22199</v>
      </c>
      <c r="V3810">
        <f>Tabla1[[#This Row],[Aboard]]-Tabla1[[#This Row],[Fatalities]]</f>
        <v>5</v>
      </c>
      <c r="W3810" s="50">
        <f>IFERROR(Tabla1[[#This Row],[Fatalities]]/Tabla1[[#This Row],[Aboard]],0)</f>
        <v>0</v>
      </c>
      <c r="X3810" s="51" t="str" cm="1">
        <f t="array" ref="X3810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811" spans="2:24" x14ac:dyDescent="0.3">
      <c r="B3811" s="9">
        <v>3810</v>
      </c>
      <c r="C3811" s="49">
        <v>33973</v>
      </c>
      <c r="D3811" s="9">
        <f>YEAR(Tabla1[[#This Row],[Date]])</f>
        <v>1993</v>
      </c>
      <c r="E3811" s="9" t="str" cm="1">
        <f t="array" ref="E3811">IFERROR(_xlfn.IFS(AND(D3811&lt;1980,D3811&gt;=1970),"70",AND(D3811&lt;1990,D3811&gt;=1980),"80",AND(D3811&lt;2000,D3811&gt;=1990),"90",AND(D3811&lt;2010,D3811&gt;=2000),"00",AND(D3811&lt;=2019,D3811&gt;=2010),"10"),"1908-1970")</f>
        <v>90</v>
      </c>
      <c r="F3811" s="3">
        <v>0.89444444444444438</v>
      </c>
      <c r="G3811" t="s">
        <v>22200</v>
      </c>
      <c r="H3811" t="s">
        <v>5032</v>
      </c>
      <c r="I3811" t="s">
        <v>28931</v>
      </c>
      <c r="J3811" t="s">
        <v>22201</v>
      </c>
      <c r="K3811" t="s">
        <v>22202</v>
      </c>
      <c r="L3811" s="7" t="s">
        <v>22203</v>
      </c>
      <c r="M3811" t="s">
        <v>22204</v>
      </c>
      <c r="N3811">
        <v>4</v>
      </c>
      <c r="O3811">
        <v>3</v>
      </c>
      <c r="P3811">
        <v>1</v>
      </c>
      <c r="Q3811">
        <v>4</v>
      </c>
      <c r="R3811">
        <v>3</v>
      </c>
      <c r="S3811">
        <v>1</v>
      </c>
      <c r="T3811">
        <v>0</v>
      </c>
      <c r="U3811" t="s">
        <v>22205</v>
      </c>
      <c r="V3811">
        <f>Tabla1[[#This Row],[Aboard]]-Tabla1[[#This Row],[Fatalities]]</f>
        <v>0</v>
      </c>
      <c r="W3811" s="50">
        <f>IFERROR(Tabla1[[#This Row],[Fatalities]]/Tabla1[[#This Row],[Aboard]],0)</f>
        <v>1</v>
      </c>
      <c r="X3811" s="51" t="str" cm="1">
        <f t="array" ref="X381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12" spans="2:24" x14ac:dyDescent="0.3">
      <c r="B3812" s="9">
        <v>3811</v>
      </c>
      <c r="C3812" s="49">
        <v>34004</v>
      </c>
      <c r="D3812" s="9">
        <f>YEAR(Tabla1[[#This Row],[Date]])</f>
        <v>1993</v>
      </c>
      <c r="E3812" s="9" t="str" cm="1">
        <f t="array" ref="E3812">IFERROR(_xlfn.IFS(AND(D3812&lt;1980,D3812&gt;=1970),"70",AND(D3812&lt;1990,D3812&gt;=1980),"80",AND(D3812&lt;2000,D3812&gt;=1990),"90",AND(D3812&lt;2010,D3812&gt;=2000),"00",AND(D3812&lt;=2019,D3812&gt;=2010),"10"),"1908-1970")</f>
        <v>90</v>
      </c>
      <c r="F3812" s="3" t="s">
        <v>28931</v>
      </c>
      <c r="G3812" t="s">
        <v>22206</v>
      </c>
      <c r="H3812" t="s">
        <v>9074</v>
      </c>
      <c r="I3812" t="s">
        <v>28931</v>
      </c>
      <c r="J3812" t="s">
        <v>5243</v>
      </c>
      <c r="K3812" t="s">
        <v>16829</v>
      </c>
      <c r="L3812" s="7" t="s">
        <v>22207</v>
      </c>
      <c r="M3812" t="s">
        <v>22208</v>
      </c>
      <c r="N3812">
        <v>11</v>
      </c>
      <c r="O3812">
        <v>8</v>
      </c>
      <c r="P3812">
        <v>3</v>
      </c>
      <c r="Q3812">
        <v>11</v>
      </c>
      <c r="R3812">
        <v>8</v>
      </c>
      <c r="S3812">
        <v>3</v>
      </c>
      <c r="T3812">
        <v>0</v>
      </c>
      <c r="U3812" t="s">
        <v>22209</v>
      </c>
      <c r="V3812">
        <f>Tabla1[[#This Row],[Aboard]]-Tabla1[[#This Row],[Fatalities]]</f>
        <v>0</v>
      </c>
      <c r="W3812" s="50">
        <f>IFERROR(Tabla1[[#This Row],[Fatalities]]/Tabla1[[#This Row],[Aboard]],0)</f>
        <v>1</v>
      </c>
      <c r="X3812" s="51" t="str" cm="1">
        <f t="array" ref="X381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13" spans="2:24" x14ac:dyDescent="0.3">
      <c r="B3813" s="9">
        <v>3812</v>
      </c>
      <c r="C3813" s="49">
        <v>34124</v>
      </c>
      <c r="D3813" s="9">
        <f>YEAR(Tabla1[[#This Row],[Date]])</f>
        <v>1993</v>
      </c>
      <c r="E3813" s="9" t="str" cm="1">
        <f t="array" ref="E3813">IFERROR(_xlfn.IFS(AND(D3813&lt;1980,D3813&gt;=1970),"70",AND(D3813&lt;1990,D3813&gt;=1980),"80",AND(D3813&lt;2000,D3813&gt;=1990),"90",AND(D3813&lt;2010,D3813&gt;=2000),"00",AND(D3813&lt;=2019,D3813&gt;=2010),"10"),"1908-1970")</f>
        <v>90</v>
      </c>
      <c r="F3813" s="3">
        <v>4.8611111111111112E-2</v>
      </c>
      <c r="G3813" t="s">
        <v>22210</v>
      </c>
      <c r="H3813" t="s">
        <v>20990</v>
      </c>
      <c r="I3813">
        <v>583</v>
      </c>
      <c r="J3813" t="s">
        <v>22211</v>
      </c>
      <c r="K3813" t="s">
        <v>22212</v>
      </c>
      <c r="L3813" s="7" t="s">
        <v>22213</v>
      </c>
      <c r="M3813" t="s">
        <v>22214</v>
      </c>
      <c r="N3813">
        <v>264</v>
      </c>
      <c r="O3813">
        <v>248</v>
      </c>
      <c r="P3813">
        <v>16</v>
      </c>
      <c r="Q3813">
        <v>2</v>
      </c>
      <c r="R3813">
        <v>2</v>
      </c>
      <c r="S3813">
        <v>0</v>
      </c>
      <c r="T3813">
        <v>0</v>
      </c>
      <c r="U3813" t="s">
        <v>22215</v>
      </c>
      <c r="V3813">
        <f>Tabla1[[#This Row],[Aboard]]-Tabla1[[#This Row],[Fatalities]]</f>
        <v>262</v>
      </c>
      <c r="W3813" s="50">
        <f>IFERROR(Tabla1[[#This Row],[Fatalities]]/Tabla1[[#This Row],[Aboard]],0)</f>
        <v>7.575757575757576E-3</v>
      </c>
      <c r="X3813" s="51" t="str" cm="1">
        <f t="array" ref="X3813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814" spans="2:24" x14ac:dyDescent="0.3">
      <c r="B3814" s="9">
        <v>3813</v>
      </c>
      <c r="C3814" s="49">
        <v>34078</v>
      </c>
      <c r="D3814" s="9">
        <f>YEAR(Tabla1[[#This Row],[Date]])</f>
        <v>1993</v>
      </c>
      <c r="E3814" s="9" t="str" cm="1">
        <f t="array" ref="E3814">IFERROR(_xlfn.IFS(AND(D3814&lt;1980,D3814&gt;=1970),"70",AND(D3814&lt;1990,D3814&gt;=1980),"80",AND(D3814&lt;2000,D3814&gt;=1990),"90",AND(D3814&lt;2010,D3814&gt;=2000),"00",AND(D3814&lt;=2019,D3814&gt;=2010),"10"),"1908-1970")</f>
        <v>90</v>
      </c>
      <c r="F3814" s="3">
        <v>0.66111111111111109</v>
      </c>
      <c r="G3814" t="s">
        <v>22216</v>
      </c>
      <c r="H3814" t="s">
        <v>5032</v>
      </c>
      <c r="I3814" t="s">
        <v>8152</v>
      </c>
      <c r="J3814" t="s">
        <v>22217</v>
      </c>
      <c r="K3814" t="s">
        <v>22218</v>
      </c>
      <c r="L3814" s="7" t="s">
        <v>22219</v>
      </c>
      <c r="M3814" t="s">
        <v>22220</v>
      </c>
      <c r="N3814">
        <v>8</v>
      </c>
      <c r="O3814">
        <v>6</v>
      </c>
      <c r="P3814">
        <v>2</v>
      </c>
      <c r="Q3814">
        <v>8</v>
      </c>
      <c r="R3814">
        <v>6</v>
      </c>
      <c r="S3814">
        <v>2</v>
      </c>
      <c r="T3814">
        <v>0</v>
      </c>
      <c r="U3814" t="s">
        <v>22221</v>
      </c>
      <c r="V3814">
        <f>Tabla1[[#This Row],[Aboard]]-Tabla1[[#This Row],[Fatalities]]</f>
        <v>0</v>
      </c>
      <c r="W3814" s="50">
        <f>IFERROR(Tabla1[[#This Row],[Fatalities]]/Tabla1[[#This Row],[Aboard]],0)</f>
        <v>1</v>
      </c>
      <c r="X3814" s="51" t="str" cm="1">
        <f t="array" ref="X381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15" spans="2:24" x14ac:dyDescent="0.3">
      <c r="B3815" s="9">
        <v>3814</v>
      </c>
      <c r="C3815" s="49">
        <v>34082</v>
      </c>
      <c r="D3815" s="9">
        <f>YEAR(Tabla1[[#This Row],[Date]])</f>
        <v>1993</v>
      </c>
      <c r="E3815" s="9" t="str" cm="1">
        <f t="array" ref="E3815">IFERROR(_xlfn.IFS(AND(D3815&lt;1980,D3815&gt;=1970),"70",AND(D3815&lt;1990,D3815&gt;=1980),"80",AND(D3815&lt;2000,D3815&gt;=1990),"90",AND(D3815&lt;2010,D3815&gt;=2000),"00",AND(D3815&lt;=2019,D3815&gt;=2010),"10"),"1908-1970")</f>
        <v>90</v>
      </c>
      <c r="F3815" s="3" t="s">
        <v>28931</v>
      </c>
      <c r="G3815" t="s">
        <v>22222</v>
      </c>
      <c r="H3815" t="s">
        <v>21210</v>
      </c>
      <c r="I3815" t="s">
        <v>28931</v>
      </c>
      <c r="J3815" t="s">
        <v>22223</v>
      </c>
      <c r="K3815" t="s">
        <v>22224</v>
      </c>
      <c r="L3815" s="7" t="s">
        <v>22225</v>
      </c>
      <c r="M3815">
        <v>14102</v>
      </c>
      <c r="N3815">
        <v>40</v>
      </c>
      <c r="O3815">
        <v>34</v>
      </c>
      <c r="P3815">
        <v>6</v>
      </c>
      <c r="Q3815">
        <v>32</v>
      </c>
      <c r="R3815">
        <v>26</v>
      </c>
      <c r="S3815">
        <v>6</v>
      </c>
      <c r="T3815">
        <v>0</v>
      </c>
      <c r="U3815" t="s">
        <v>22226</v>
      </c>
      <c r="V3815">
        <f>Tabla1[[#This Row],[Aboard]]-Tabla1[[#This Row],[Fatalities]]</f>
        <v>8</v>
      </c>
      <c r="W3815" s="50">
        <f>IFERROR(Tabla1[[#This Row],[Fatalities]]/Tabla1[[#This Row],[Aboard]],0)</f>
        <v>0.8</v>
      </c>
      <c r="X3815" s="51" t="str" cm="1">
        <f t="array" ref="X381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16" spans="2:24" x14ac:dyDescent="0.3">
      <c r="B3816" s="9">
        <v>3815</v>
      </c>
      <c r="C3816" s="49">
        <v>34085</v>
      </c>
      <c r="D3816" s="9">
        <f>YEAR(Tabla1[[#This Row],[Date]])</f>
        <v>1993</v>
      </c>
      <c r="E3816" s="9" t="str" cm="1">
        <f t="array" ref="E3816">IFERROR(_xlfn.IFS(AND(D3816&lt;1980,D3816&gt;=1970),"70",AND(D3816&lt;1990,D3816&gt;=1980),"80",AND(D3816&lt;2000,D3816&gt;=1990),"90",AND(D3816&lt;2010,D3816&gt;=2000),"00",AND(D3816&lt;=2019,D3816&gt;=2010),"10"),"1908-1970")</f>
        <v>90</v>
      </c>
      <c r="F3816" s="3">
        <v>0.54166666666666663</v>
      </c>
      <c r="G3816" t="s">
        <v>22227</v>
      </c>
      <c r="H3816" t="s">
        <v>11150</v>
      </c>
      <c r="I3816">
        <v>491</v>
      </c>
      <c r="J3816" t="s">
        <v>22228</v>
      </c>
      <c r="K3816" t="s">
        <v>16809</v>
      </c>
      <c r="L3816" s="7" t="s">
        <v>22229</v>
      </c>
      <c r="M3816" t="s">
        <v>22230</v>
      </c>
      <c r="N3816">
        <v>118</v>
      </c>
      <c r="O3816">
        <v>112</v>
      </c>
      <c r="P3816">
        <v>6</v>
      </c>
      <c r="Q3816">
        <v>55</v>
      </c>
      <c r="R3816">
        <v>55</v>
      </c>
      <c r="S3816">
        <v>0</v>
      </c>
      <c r="T3816">
        <v>0</v>
      </c>
      <c r="U3816" t="s">
        <v>22231</v>
      </c>
      <c r="V3816">
        <f>Tabla1[[#This Row],[Aboard]]-Tabla1[[#This Row],[Fatalities]]</f>
        <v>63</v>
      </c>
      <c r="W3816" s="50">
        <f>IFERROR(Tabla1[[#This Row],[Fatalities]]/Tabla1[[#This Row],[Aboard]],0)</f>
        <v>0.46610169491525422</v>
      </c>
      <c r="X3816" s="51" t="str" cm="1">
        <f t="array" ref="X3816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817" spans="2:24" x14ac:dyDescent="0.3">
      <c r="B3817" s="9">
        <v>3816</v>
      </c>
      <c r="C3817" s="49">
        <v>34086</v>
      </c>
      <c r="D3817" s="9">
        <f>YEAR(Tabla1[[#This Row],[Date]])</f>
        <v>1993</v>
      </c>
      <c r="E3817" s="9" t="str" cm="1">
        <f t="array" ref="E3817">IFERROR(_xlfn.IFS(AND(D3817&lt;1980,D3817&gt;=1970),"70",AND(D3817&lt;1990,D3817&gt;=1980),"80",AND(D3817&lt;2000,D3817&gt;=1990),"90",AND(D3817&lt;2010,D3817&gt;=2000),"00",AND(D3817&lt;=2019,D3817&gt;=2010),"10"),"1908-1970")</f>
        <v>90</v>
      </c>
      <c r="F3817" s="3">
        <v>0.95833333333333337</v>
      </c>
      <c r="G3817" t="s">
        <v>22232</v>
      </c>
      <c r="H3817" t="s">
        <v>21252</v>
      </c>
      <c r="I3817" t="s">
        <v>28931</v>
      </c>
      <c r="J3817" t="s">
        <v>22233</v>
      </c>
      <c r="K3817" t="s">
        <v>18405</v>
      </c>
      <c r="L3817" s="7" t="s">
        <v>22234</v>
      </c>
      <c r="M3817">
        <v>69</v>
      </c>
      <c r="N3817">
        <v>30</v>
      </c>
      <c r="O3817">
        <v>25</v>
      </c>
      <c r="P3817">
        <v>5</v>
      </c>
      <c r="Q3817">
        <v>30</v>
      </c>
      <c r="R3817">
        <v>25</v>
      </c>
      <c r="S3817">
        <v>5</v>
      </c>
      <c r="T3817">
        <v>0</v>
      </c>
      <c r="U3817" t="s">
        <v>22235</v>
      </c>
      <c r="V3817">
        <f>Tabla1[[#This Row],[Aboard]]-Tabla1[[#This Row],[Fatalities]]</f>
        <v>0</v>
      </c>
      <c r="W3817" s="50">
        <f>IFERROR(Tabla1[[#This Row],[Fatalities]]/Tabla1[[#This Row],[Aboard]],0)</f>
        <v>1</v>
      </c>
      <c r="X3817" s="51" t="str" cm="1">
        <f t="array" ref="X381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18" spans="2:24" x14ac:dyDescent="0.3">
      <c r="B3818" s="9">
        <v>3817</v>
      </c>
      <c r="C3818" s="49">
        <v>34086</v>
      </c>
      <c r="D3818" s="9">
        <f>YEAR(Tabla1[[#This Row],[Date]])</f>
        <v>1993</v>
      </c>
      <c r="E3818" s="9" t="str" cm="1">
        <f t="array" ref="E3818">IFERROR(_xlfn.IFS(AND(D3818&lt;1980,D3818&gt;=1970),"70",AND(D3818&lt;1990,D3818&gt;=1980),"80",AND(D3818&lt;2000,D3818&gt;=1990),"90",AND(D3818&lt;2010,D3818&gt;=2000),"00",AND(D3818&lt;=2019,D3818&gt;=2010),"10"),"1908-1970")</f>
        <v>90</v>
      </c>
      <c r="F3818" s="3" t="s">
        <v>28931</v>
      </c>
      <c r="G3818" t="s">
        <v>22236</v>
      </c>
      <c r="H3818" t="s">
        <v>20220</v>
      </c>
      <c r="I3818" t="s">
        <v>28931</v>
      </c>
      <c r="J3818" t="s">
        <v>22237</v>
      </c>
      <c r="K3818" t="s">
        <v>20770</v>
      </c>
      <c r="L3818" s="7" t="s">
        <v>28931</v>
      </c>
      <c r="M3818" t="s">
        <v>28931</v>
      </c>
      <c r="N3818">
        <v>76</v>
      </c>
      <c r="O3818">
        <v>71</v>
      </c>
      <c r="P3818">
        <v>5</v>
      </c>
      <c r="Q3818">
        <v>76</v>
      </c>
      <c r="R3818">
        <v>71</v>
      </c>
      <c r="S3818">
        <v>5</v>
      </c>
      <c r="T3818">
        <v>0</v>
      </c>
      <c r="U3818" t="s">
        <v>22238</v>
      </c>
      <c r="V3818">
        <f>Tabla1[[#This Row],[Aboard]]-Tabla1[[#This Row],[Fatalities]]</f>
        <v>0</v>
      </c>
      <c r="W3818" s="50">
        <f>IFERROR(Tabla1[[#This Row],[Fatalities]]/Tabla1[[#This Row],[Aboard]],0)</f>
        <v>1</v>
      </c>
      <c r="X3818" s="51" t="str" cm="1">
        <f t="array" ref="X381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19" spans="2:24" x14ac:dyDescent="0.3">
      <c r="B3819" s="9">
        <v>3818</v>
      </c>
      <c r="C3819" s="49">
        <v>34278</v>
      </c>
      <c r="D3819" s="9">
        <f>YEAR(Tabla1[[#This Row],[Date]])</f>
        <v>1993</v>
      </c>
      <c r="E3819" s="9" t="str" cm="1">
        <f t="array" ref="E3819">IFERROR(_xlfn.IFS(AND(D3819&lt;1980,D3819&gt;=1970),"70",AND(D3819&lt;1990,D3819&gt;=1980),"80",AND(D3819&lt;2000,D3819&gt;=1990),"90",AND(D3819&lt;2010,D3819&gt;=2000),"00",AND(D3819&lt;=2019,D3819&gt;=2010),"10"),"1908-1970")</f>
        <v>90</v>
      </c>
      <c r="F3819" s="3" t="s">
        <v>28931</v>
      </c>
      <c r="G3819" t="s">
        <v>22239</v>
      </c>
      <c r="H3819" t="s">
        <v>22240</v>
      </c>
      <c r="I3819" t="s">
        <v>28931</v>
      </c>
      <c r="J3819" t="s">
        <v>28931</v>
      </c>
      <c r="K3819" t="s">
        <v>16626</v>
      </c>
      <c r="L3819" s="7" t="s">
        <v>22241</v>
      </c>
      <c r="M3819">
        <v>9</v>
      </c>
      <c r="N3819">
        <v>2</v>
      </c>
      <c r="O3819">
        <v>0</v>
      </c>
      <c r="P3819">
        <v>2</v>
      </c>
      <c r="Q3819">
        <v>2</v>
      </c>
      <c r="R3819">
        <v>0</v>
      </c>
      <c r="S3819">
        <v>2</v>
      </c>
      <c r="T3819">
        <v>0</v>
      </c>
      <c r="U3819" t="s">
        <v>22242</v>
      </c>
      <c r="V3819">
        <f>Tabla1[[#This Row],[Aboard]]-Tabla1[[#This Row],[Fatalities]]</f>
        <v>0</v>
      </c>
      <c r="W3819" s="50">
        <f>IFERROR(Tabla1[[#This Row],[Fatalities]]/Tabla1[[#This Row],[Aboard]],0)</f>
        <v>1</v>
      </c>
      <c r="X3819" s="51" t="str" cm="1">
        <f t="array" ref="X381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20" spans="2:24" x14ac:dyDescent="0.3">
      <c r="B3820" s="9">
        <v>3819</v>
      </c>
      <c r="C3820" s="49">
        <v>34104</v>
      </c>
      <c r="D3820" s="9">
        <f>YEAR(Tabla1[[#This Row],[Date]])</f>
        <v>1993</v>
      </c>
      <c r="E3820" s="9" t="str" cm="1">
        <f t="array" ref="E3820">IFERROR(_xlfn.IFS(AND(D3820&lt;1980,D3820&gt;=1970),"70",AND(D3820&lt;1990,D3820&gt;=1980),"80",AND(D3820&lt;2000,D3820&gt;=1990),"90",AND(D3820&lt;2010,D3820&gt;=2000),"00",AND(D3820&lt;=2019,D3820&gt;=2010),"10"),"1908-1970")</f>
        <v>90</v>
      </c>
      <c r="F3820" s="3" t="s">
        <v>28931</v>
      </c>
      <c r="G3820" t="s">
        <v>20871</v>
      </c>
      <c r="H3820" t="s">
        <v>22243</v>
      </c>
      <c r="I3820" t="s">
        <v>28931</v>
      </c>
      <c r="J3820" t="s">
        <v>22244</v>
      </c>
      <c r="K3820" t="s">
        <v>17323</v>
      </c>
      <c r="L3820" s="7" t="s">
        <v>22245</v>
      </c>
      <c r="M3820" t="s">
        <v>22246</v>
      </c>
      <c r="N3820">
        <v>5</v>
      </c>
      <c r="O3820">
        <v>0</v>
      </c>
      <c r="P3820">
        <v>5</v>
      </c>
      <c r="Q3820">
        <v>3</v>
      </c>
      <c r="R3820">
        <v>0</v>
      </c>
      <c r="S3820">
        <v>3</v>
      </c>
      <c r="T3820">
        <v>0</v>
      </c>
      <c r="U3820" t="s">
        <v>11114</v>
      </c>
      <c r="V3820">
        <f>Tabla1[[#This Row],[Aboard]]-Tabla1[[#This Row],[Fatalities]]</f>
        <v>2</v>
      </c>
      <c r="W3820" s="50">
        <f>IFERROR(Tabla1[[#This Row],[Fatalities]]/Tabla1[[#This Row],[Aboard]],0)</f>
        <v>0.6</v>
      </c>
      <c r="X3820" s="51" t="str" cm="1">
        <f t="array" ref="X3820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821" spans="2:24" x14ac:dyDescent="0.3">
      <c r="B3821" s="9">
        <v>3820</v>
      </c>
      <c r="C3821" s="49">
        <v>34108</v>
      </c>
      <c r="D3821" s="9">
        <f>YEAR(Tabla1[[#This Row],[Date]])</f>
        <v>1993</v>
      </c>
      <c r="E3821" s="9" t="str" cm="1">
        <f t="array" ref="E3821">IFERROR(_xlfn.IFS(AND(D3821&lt;1980,D3821&gt;=1970),"70",AND(D3821&lt;1990,D3821&gt;=1980),"80",AND(D3821&lt;2000,D3821&gt;=1990),"90",AND(D3821&lt;2010,D3821&gt;=2000),"00",AND(D3821&lt;=2019,D3821&gt;=2010),"10"),"1908-1970")</f>
        <v>90</v>
      </c>
      <c r="F3821" s="3">
        <v>0.62777777777777777</v>
      </c>
      <c r="G3821" t="s">
        <v>9064</v>
      </c>
      <c r="H3821" t="s">
        <v>10801</v>
      </c>
      <c r="I3821">
        <v>501</v>
      </c>
      <c r="J3821" t="s">
        <v>22247</v>
      </c>
      <c r="K3821" t="s">
        <v>22248</v>
      </c>
      <c r="L3821" s="7" t="s">
        <v>22249</v>
      </c>
      <c r="M3821" t="s">
        <v>22250</v>
      </c>
      <c r="N3821">
        <v>132</v>
      </c>
      <c r="O3821">
        <v>125</v>
      </c>
      <c r="P3821">
        <v>7</v>
      </c>
      <c r="Q3821">
        <v>132</v>
      </c>
      <c r="R3821">
        <v>125</v>
      </c>
      <c r="S3821">
        <v>7</v>
      </c>
      <c r="T3821">
        <v>0</v>
      </c>
      <c r="U3821" t="s">
        <v>22251</v>
      </c>
      <c r="V3821">
        <f>Tabla1[[#This Row],[Aboard]]-Tabla1[[#This Row],[Fatalities]]</f>
        <v>0</v>
      </c>
      <c r="W3821" s="50">
        <f>IFERROR(Tabla1[[#This Row],[Fatalities]]/Tabla1[[#This Row],[Aboard]],0)</f>
        <v>1</v>
      </c>
      <c r="X3821" s="51" t="str" cm="1">
        <f t="array" ref="X382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22" spans="2:24" x14ac:dyDescent="0.3">
      <c r="B3822" s="9">
        <v>3821</v>
      </c>
      <c r="C3822" s="49">
        <v>34126</v>
      </c>
      <c r="D3822" s="9">
        <f>YEAR(Tabla1[[#This Row],[Date]])</f>
        <v>1993</v>
      </c>
      <c r="E3822" s="9" t="str" cm="1">
        <f t="array" ref="E3822">IFERROR(_xlfn.IFS(AND(D3822&lt;1980,D3822&gt;=1970),"70",AND(D3822&lt;1990,D3822&gt;=1980),"80",AND(D3822&lt;2000,D3822&gt;=1990),"90",AND(D3822&lt;2010,D3822&gt;=2000),"00",AND(D3822&lt;=2019,D3822&gt;=2010),"10"),"1908-1970")</f>
        <v>90</v>
      </c>
      <c r="F3822" s="3" t="s">
        <v>28931</v>
      </c>
      <c r="G3822" t="s">
        <v>16888</v>
      </c>
      <c r="H3822" t="s">
        <v>20895</v>
      </c>
      <c r="I3822" t="s">
        <v>28931</v>
      </c>
      <c r="J3822" t="s">
        <v>22252</v>
      </c>
      <c r="K3822" t="s">
        <v>16680</v>
      </c>
      <c r="L3822" s="7" t="s">
        <v>22253</v>
      </c>
      <c r="M3822">
        <v>771</v>
      </c>
      <c r="N3822">
        <v>2</v>
      </c>
      <c r="O3822">
        <v>0</v>
      </c>
      <c r="P3822">
        <v>2</v>
      </c>
      <c r="Q3822">
        <v>2</v>
      </c>
      <c r="R3822">
        <v>0</v>
      </c>
      <c r="S3822">
        <v>2</v>
      </c>
      <c r="T3822">
        <v>0</v>
      </c>
      <c r="U3822" t="s">
        <v>22254</v>
      </c>
      <c r="V3822">
        <f>Tabla1[[#This Row],[Aboard]]-Tabla1[[#This Row],[Fatalities]]</f>
        <v>0</v>
      </c>
      <c r="W3822" s="50">
        <f>IFERROR(Tabla1[[#This Row],[Fatalities]]/Tabla1[[#This Row],[Aboard]],0)</f>
        <v>1</v>
      </c>
      <c r="X3822" s="51" t="str" cm="1">
        <f t="array" ref="X382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23" spans="2:24" x14ac:dyDescent="0.3">
      <c r="B3823" s="9">
        <v>3822</v>
      </c>
      <c r="C3823" s="49">
        <v>34218</v>
      </c>
      <c r="D3823" s="9">
        <f>YEAR(Tabla1[[#This Row],[Date]])</f>
        <v>1993</v>
      </c>
      <c r="E3823" s="9" t="str" cm="1">
        <f t="array" ref="E3823">IFERROR(_xlfn.IFS(AND(D3823&lt;1980,D3823&gt;=1970),"70",AND(D3823&lt;1990,D3823&gt;=1980),"80",AND(D3823&lt;2000,D3823&gt;=1990),"90",AND(D3823&lt;2010,D3823&gt;=2000),"00",AND(D3823&lt;=2019,D3823&gt;=2010),"10"),"1908-1970")</f>
        <v>90</v>
      </c>
      <c r="F3823" s="3" t="s">
        <v>28931</v>
      </c>
      <c r="G3823" t="s">
        <v>22255</v>
      </c>
      <c r="H3823" t="s">
        <v>22256</v>
      </c>
      <c r="I3823" t="s">
        <v>28931</v>
      </c>
      <c r="J3823" t="s">
        <v>28931</v>
      </c>
      <c r="K3823" t="s">
        <v>28948</v>
      </c>
      <c r="L3823" s="7" t="s">
        <v>22257</v>
      </c>
      <c r="M3823">
        <v>805</v>
      </c>
      <c r="N3823">
        <v>11</v>
      </c>
      <c r="O3823">
        <v>10</v>
      </c>
      <c r="P3823">
        <v>1</v>
      </c>
      <c r="Q3823">
        <v>9</v>
      </c>
      <c r="R3823">
        <v>9</v>
      </c>
      <c r="S3823">
        <v>0</v>
      </c>
      <c r="T3823">
        <v>0</v>
      </c>
      <c r="U3823" t="s">
        <v>22258</v>
      </c>
      <c r="V3823">
        <f>Tabla1[[#This Row],[Aboard]]-Tabla1[[#This Row],[Fatalities]]</f>
        <v>2</v>
      </c>
      <c r="W3823" s="50">
        <f>IFERROR(Tabla1[[#This Row],[Fatalities]]/Tabla1[[#This Row],[Aboard]],0)</f>
        <v>0.81818181818181823</v>
      </c>
      <c r="X3823" s="51" t="str" cm="1">
        <f t="array" ref="X382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24" spans="2:24" x14ac:dyDescent="0.3">
      <c r="B3824" s="9">
        <v>3823</v>
      </c>
      <c r="C3824" s="49">
        <v>34136</v>
      </c>
      <c r="D3824" s="9">
        <f>YEAR(Tabla1[[#This Row],[Date]])</f>
        <v>1993</v>
      </c>
      <c r="E3824" s="9" t="str" cm="1">
        <f t="array" ref="E3824">IFERROR(_xlfn.IFS(AND(D3824&lt;1980,D3824&gt;=1970),"70",AND(D3824&lt;1990,D3824&gt;=1980),"80",AND(D3824&lt;2000,D3824&gt;=1990),"90",AND(D3824&lt;2010,D3824&gt;=2000),"00",AND(D3824&lt;=2019,D3824&gt;=2010),"10"),"1908-1970")</f>
        <v>90</v>
      </c>
      <c r="F3824" s="3" t="s">
        <v>28931</v>
      </c>
      <c r="G3824" t="s">
        <v>22259</v>
      </c>
      <c r="H3824" t="s">
        <v>20485</v>
      </c>
      <c r="I3824" t="s">
        <v>28931</v>
      </c>
      <c r="J3824" t="s">
        <v>28931</v>
      </c>
      <c r="K3824" t="s">
        <v>16680</v>
      </c>
      <c r="L3824" s="7" t="s">
        <v>22260</v>
      </c>
      <c r="M3824">
        <v>391</v>
      </c>
      <c r="N3824">
        <v>3</v>
      </c>
      <c r="O3824">
        <v>0</v>
      </c>
      <c r="P3824">
        <v>3</v>
      </c>
      <c r="Q3824">
        <v>1</v>
      </c>
      <c r="R3824">
        <v>0</v>
      </c>
      <c r="S3824">
        <v>1</v>
      </c>
      <c r="T3824">
        <v>0</v>
      </c>
      <c r="U3824" t="s">
        <v>22261</v>
      </c>
      <c r="V3824">
        <f>Tabla1[[#This Row],[Aboard]]-Tabla1[[#This Row],[Fatalities]]</f>
        <v>2</v>
      </c>
      <c r="W3824" s="50">
        <f>IFERROR(Tabla1[[#This Row],[Fatalities]]/Tabla1[[#This Row],[Aboard]],0)</f>
        <v>0.33333333333333331</v>
      </c>
      <c r="X3824" s="51" t="str" cm="1">
        <f t="array" ref="X3824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825" spans="2:24" x14ac:dyDescent="0.3">
      <c r="B3825" s="9">
        <v>3824</v>
      </c>
      <c r="C3825" s="49">
        <v>34137</v>
      </c>
      <c r="D3825" s="9">
        <f>YEAR(Tabla1[[#This Row],[Date]])</f>
        <v>1993</v>
      </c>
      <c r="E3825" s="9" t="str" cm="1">
        <f t="array" ref="E3825">IFERROR(_xlfn.IFS(AND(D3825&lt;1980,D3825&gt;=1970),"70",AND(D3825&lt;1990,D3825&gt;=1980),"80",AND(D3825&lt;2000,D3825&gt;=1990),"90",AND(D3825&lt;2010,D3825&gt;=2000),"00",AND(D3825&lt;=2019,D3825&gt;=2010),"10"),"1908-1970")</f>
        <v>90</v>
      </c>
      <c r="F3825" s="3">
        <v>0.92708333333333337</v>
      </c>
      <c r="G3825" t="s">
        <v>22262</v>
      </c>
      <c r="H3825" t="s">
        <v>22263</v>
      </c>
      <c r="I3825" t="s">
        <v>28931</v>
      </c>
      <c r="J3825" t="s">
        <v>22264</v>
      </c>
      <c r="K3825" t="s">
        <v>17904</v>
      </c>
      <c r="L3825" s="7" t="s">
        <v>22265</v>
      </c>
      <c r="M3825" t="s">
        <v>22266</v>
      </c>
      <c r="N3825">
        <v>41</v>
      </c>
      <c r="O3825">
        <v>36</v>
      </c>
      <c r="P3825">
        <v>5</v>
      </c>
      <c r="Q3825">
        <v>41</v>
      </c>
      <c r="R3825">
        <v>36</v>
      </c>
      <c r="S3825">
        <v>5</v>
      </c>
      <c r="T3825">
        <v>0</v>
      </c>
      <c r="U3825" t="s">
        <v>22267</v>
      </c>
      <c r="V3825">
        <f>Tabla1[[#This Row],[Aboard]]-Tabla1[[#This Row],[Fatalities]]</f>
        <v>0</v>
      </c>
      <c r="W3825" s="50">
        <f>IFERROR(Tabla1[[#This Row],[Fatalities]]/Tabla1[[#This Row],[Aboard]],0)</f>
        <v>1</v>
      </c>
      <c r="X3825" s="51" t="str" cm="1">
        <f t="array" ref="X382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26" spans="2:24" x14ac:dyDescent="0.3">
      <c r="B3826" s="9">
        <v>3825</v>
      </c>
      <c r="C3826" s="49">
        <v>33976</v>
      </c>
      <c r="D3826" s="9">
        <f>YEAR(Tabla1[[#This Row],[Date]])</f>
        <v>1993</v>
      </c>
      <c r="E3826" s="9" t="str" cm="1">
        <f t="array" ref="E3826">IFERROR(_xlfn.IFS(AND(D3826&lt;1980,D3826&gt;=1970),"70",AND(D3826&lt;1990,D3826&gt;=1980),"80",AND(D3826&lt;2000,D3826&gt;=1990),"90",AND(D3826&lt;2010,D3826&gt;=2000),"00",AND(D3826&lt;=2019,D3826&gt;=2010),"10"),"1908-1970")</f>
        <v>90</v>
      </c>
      <c r="F3826" s="3" t="s">
        <v>28931</v>
      </c>
      <c r="G3826" t="s">
        <v>22268</v>
      </c>
      <c r="H3826" t="s">
        <v>16296</v>
      </c>
      <c r="I3826" t="s">
        <v>22269</v>
      </c>
      <c r="J3826" t="s">
        <v>22270</v>
      </c>
      <c r="K3826" t="s">
        <v>19821</v>
      </c>
      <c r="L3826" s="7" t="s">
        <v>22271</v>
      </c>
      <c r="M3826">
        <v>11131</v>
      </c>
      <c r="N3826">
        <v>43</v>
      </c>
      <c r="O3826">
        <v>39</v>
      </c>
      <c r="P3826">
        <v>4</v>
      </c>
      <c r="Q3826">
        <v>41</v>
      </c>
      <c r="R3826">
        <v>37</v>
      </c>
      <c r="S3826">
        <v>4</v>
      </c>
      <c r="T3826">
        <v>0</v>
      </c>
      <c r="U3826" t="s">
        <v>22272</v>
      </c>
      <c r="V3826">
        <f>Tabla1[[#This Row],[Aboard]]-Tabla1[[#This Row],[Fatalities]]</f>
        <v>2</v>
      </c>
      <c r="W3826" s="50">
        <f>IFERROR(Tabla1[[#This Row],[Fatalities]]/Tabla1[[#This Row],[Aboard]],0)</f>
        <v>0.95348837209302328</v>
      </c>
      <c r="X3826" s="51" t="str" cm="1">
        <f t="array" ref="X382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27" spans="2:24" x14ac:dyDescent="0.3">
      <c r="B3827" s="9">
        <v>3826</v>
      </c>
      <c r="C3827" s="49">
        <v>34127</v>
      </c>
      <c r="D3827" s="9">
        <f>YEAR(Tabla1[[#This Row],[Date]])</f>
        <v>1993</v>
      </c>
      <c r="E3827" s="9" t="str" cm="1">
        <f t="array" ref="E3827">IFERROR(_xlfn.IFS(AND(D3827&lt;1980,D3827&gt;=1970),"70",AND(D3827&lt;1990,D3827&gt;=1980),"80",AND(D3827&lt;2000,D3827&gt;=1990),"90",AND(D3827&lt;2010,D3827&gt;=2000),"00",AND(D3827&lt;=2019,D3827&gt;=2010),"10"),"1908-1970")</f>
        <v>90</v>
      </c>
      <c r="F3827" s="3" t="s">
        <v>28931</v>
      </c>
      <c r="G3827" t="s">
        <v>22273</v>
      </c>
      <c r="H3827" t="s">
        <v>22274</v>
      </c>
      <c r="I3827" t="s">
        <v>28931</v>
      </c>
      <c r="J3827" t="s">
        <v>28931</v>
      </c>
      <c r="K3827" t="s">
        <v>22172</v>
      </c>
      <c r="L3827" s="7" t="s">
        <v>28931</v>
      </c>
      <c r="M3827" t="s">
        <v>28931</v>
      </c>
      <c r="N3827">
        <v>23</v>
      </c>
      <c r="O3827" t="s">
        <v>5038</v>
      </c>
      <c r="P3827" t="s">
        <v>5038</v>
      </c>
      <c r="Q3827">
        <v>23</v>
      </c>
      <c r="R3827" t="s">
        <v>5038</v>
      </c>
      <c r="S3827" t="s">
        <v>5038</v>
      </c>
      <c r="T3827">
        <v>0</v>
      </c>
      <c r="U3827" t="s">
        <v>22275</v>
      </c>
      <c r="V3827">
        <f>Tabla1[[#This Row],[Aboard]]-Tabla1[[#This Row],[Fatalities]]</f>
        <v>0</v>
      </c>
      <c r="W3827" s="50">
        <f>IFERROR(Tabla1[[#This Row],[Fatalities]]/Tabla1[[#This Row],[Aboard]],0)</f>
        <v>1</v>
      </c>
      <c r="X3827" s="51" t="str" cm="1">
        <f t="array" ref="X382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28" spans="2:24" x14ac:dyDescent="0.3">
      <c r="B3828" s="9">
        <v>3827</v>
      </c>
      <c r="C3828" s="49">
        <v>34310</v>
      </c>
      <c r="D3828" s="9">
        <f>YEAR(Tabla1[[#This Row],[Date]])</f>
        <v>1993</v>
      </c>
      <c r="E3828" s="9" t="str" cm="1">
        <f t="array" ref="E3828">IFERROR(_xlfn.IFS(AND(D3828&lt;1980,D3828&gt;=1970),"70",AND(D3828&lt;1990,D3828&gt;=1980),"80",AND(D3828&lt;2000,D3828&gt;=1990),"90",AND(D3828&lt;2010,D3828&gt;=2000),"00",AND(D3828&lt;=2019,D3828&gt;=2010),"10"),"1908-1970")</f>
        <v>90</v>
      </c>
      <c r="F3828" s="3">
        <v>0.62152777777777779</v>
      </c>
      <c r="G3828" t="s">
        <v>22276</v>
      </c>
      <c r="H3828" t="s">
        <v>5032</v>
      </c>
      <c r="I3828" t="s">
        <v>28931</v>
      </c>
      <c r="J3828" t="s">
        <v>22277</v>
      </c>
      <c r="K3828" t="s">
        <v>22278</v>
      </c>
      <c r="L3828" s="7" t="s">
        <v>22279</v>
      </c>
      <c r="M3828" t="s">
        <v>22280</v>
      </c>
      <c r="N3828">
        <v>2</v>
      </c>
      <c r="O3828">
        <v>1</v>
      </c>
      <c r="P3828">
        <v>1</v>
      </c>
      <c r="Q3828">
        <v>1</v>
      </c>
      <c r="R3828">
        <v>1</v>
      </c>
      <c r="S3828">
        <v>0</v>
      </c>
      <c r="T3828">
        <v>0</v>
      </c>
      <c r="U3828" t="s">
        <v>22281</v>
      </c>
      <c r="V3828">
        <f>Tabla1[[#This Row],[Aboard]]-Tabla1[[#This Row],[Fatalities]]</f>
        <v>1</v>
      </c>
      <c r="W3828" s="50">
        <f>IFERROR(Tabla1[[#This Row],[Fatalities]]/Tabla1[[#This Row],[Aboard]],0)</f>
        <v>0.5</v>
      </c>
      <c r="X3828" s="51" t="str" cm="1">
        <f t="array" ref="X3828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829" spans="2:24" x14ac:dyDescent="0.3">
      <c r="B3829" s="9">
        <v>3828</v>
      </c>
      <c r="C3829" s="49">
        <v>34173</v>
      </c>
      <c r="D3829" s="9">
        <f>YEAR(Tabla1[[#This Row],[Date]])</f>
        <v>1993</v>
      </c>
      <c r="E3829" s="9" t="str" cm="1">
        <f t="array" ref="E3829">IFERROR(_xlfn.IFS(AND(D3829&lt;1980,D3829&gt;=1970),"70",AND(D3829&lt;1990,D3829&gt;=1980),"80",AND(D3829&lt;2000,D3829&gt;=1990),"90",AND(D3829&lt;2010,D3829&gt;=2000),"00",AND(D3829&lt;=2019,D3829&gt;=2010),"10"),"1908-1970")</f>
        <v>90</v>
      </c>
      <c r="F3829" s="3">
        <v>0.65277777777777779</v>
      </c>
      <c r="G3829" t="s">
        <v>22282</v>
      </c>
      <c r="H3829" t="s">
        <v>22283</v>
      </c>
      <c r="I3829">
        <v>2119</v>
      </c>
      <c r="J3829" t="s">
        <v>22284</v>
      </c>
      <c r="K3829" t="s">
        <v>22285</v>
      </c>
      <c r="L3829" s="7" t="s">
        <v>22286</v>
      </c>
      <c r="M3829" t="s">
        <v>22287</v>
      </c>
      <c r="N3829">
        <v>113</v>
      </c>
      <c r="O3829">
        <v>108</v>
      </c>
      <c r="P3829">
        <v>5</v>
      </c>
      <c r="Q3829">
        <v>55</v>
      </c>
      <c r="R3829">
        <v>54</v>
      </c>
      <c r="S3829">
        <v>1</v>
      </c>
      <c r="T3829">
        <v>0</v>
      </c>
      <c r="U3829" t="s">
        <v>22288</v>
      </c>
      <c r="V3829">
        <f>Tabla1[[#This Row],[Aboard]]-Tabla1[[#This Row],[Fatalities]]</f>
        <v>58</v>
      </c>
      <c r="W3829" s="50">
        <f>IFERROR(Tabla1[[#This Row],[Fatalities]]/Tabla1[[#This Row],[Aboard]],0)</f>
        <v>0.48672566371681414</v>
      </c>
      <c r="X3829" s="51" t="str" cm="1">
        <f t="array" ref="X3829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830" spans="2:24" x14ac:dyDescent="0.3">
      <c r="B3830" s="9">
        <v>3829</v>
      </c>
      <c r="C3830" s="49">
        <v>34176</v>
      </c>
      <c r="D3830" s="9">
        <f>YEAR(Tabla1[[#This Row],[Date]])</f>
        <v>1993</v>
      </c>
      <c r="E3830" s="9" t="str" cm="1">
        <f t="array" ref="E3830">IFERROR(_xlfn.IFS(AND(D3830&lt;1980,D3830&gt;=1970),"70",AND(D3830&lt;1990,D3830&gt;=1980),"80",AND(D3830&lt;2000,D3830&gt;=1990),"90",AND(D3830&lt;2010,D3830&gt;=2000),"00",AND(D3830&lt;=2019,D3830&gt;=2010),"10"),"1908-1970")</f>
        <v>90</v>
      </c>
      <c r="F3830" s="3">
        <v>0.65833333333333333</v>
      </c>
      <c r="G3830" t="s">
        <v>22289</v>
      </c>
      <c r="H3830" t="s">
        <v>22290</v>
      </c>
      <c r="I3830">
        <v>733</v>
      </c>
      <c r="J3830" t="s">
        <v>22291</v>
      </c>
      <c r="K3830" t="s">
        <v>22292</v>
      </c>
      <c r="L3830" s="7" t="s">
        <v>22293</v>
      </c>
      <c r="M3830" t="s">
        <v>22294</v>
      </c>
      <c r="N3830">
        <v>110</v>
      </c>
      <c r="O3830">
        <v>104</v>
      </c>
      <c r="P3830">
        <v>6</v>
      </c>
      <c r="Q3830">
        <v>68</v>
      </c>
      <c r="R3830">
        <v>64</v>
      </c>
      <c r="S3830">
        <v>4</v>
      </c>
      <c r="T3830">
        <v>0</v>
      </c>
      <c r="U3830" t="s">
        <v>22295</v>
      </c>
      <c r="V3830">
        <f>Tabla1[[#This Row],[Aboard]]-Tabla1[[#This Row],[Fatalities]]</f>
        <v>42</v>
      </c>
      <c r="W3830" s="50">
        <f>IFERROR(Tabla1[[#This Row],[Fatalities]]/Tabla1[[#This Row],[Aboard]],0)</f>
        <v>0.61818181818181817</v>
      </c>
      <c r="X3830" s="51" t="str" cm="1">
        <f t="array" ref="X3830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831" spans="2:24" x14ac:dyDescent="0.3">
      <c r="B3831" s="9">
        <v>3830</v>
      </c>
      <c r="C3831" s="49">
        <v>34180</v>
      </c>
      <c r="D3831" s="9">
        <f>YEAR(Tabla1[[#This Row],[Date]])</f>
        <v>1993</v>
      </c>
      <c r="E3831" s="9" t="str" cm="1">
        <f t="array" ref="E3831">IFERROR(_xlfn.IFS(AND(D3831&lt;1980,D3831&gt;=1970),"70",AND(D3831&lt;1990,D3831&gt;=1980),"80",AND(D3831&lt;2000,D3831&gt;=1990),"90",AND(D3831&lt;2010,D3831&gt;=2000),"00",AND(D3831&lt;=2019,D3831&gt;=2010),"10"),"1908-1970")</f>
        <v>90</v>
      </c>
      <c r="F3831" s="3" t="s">
        <v>28931</v>
      </c>
      <c r="G3831" t="s">
        <v>22296</v>
      </c>
      <c r="H3831" t="s">
        <v>22297</v>
      </c>
      <c r="I3831" t="s">
        <v>28931</v>
      </c>
      <c r="J3831" t="s">
        <v>22298</v>
      </c>
      <c r="K3831" t="s">
        <v>20425</v>
      </c>
      <c r="L3831" s="7" t="s">
        <v>22299</v>
      </c>
      <c r="M3831" t="s">
        <v>22300</v>
      </c>
      <c r="N3831">
        <v>17</v>
      </c>
      <c r="O3831">
        <v>15</v>
      </c>
      <c r="P3831">
        <v>2</v>
      </c>
      <c r="Q3831">
        <v>1</v>
      </c>
      <c r="R3831">
        <v>1</v>
      </c>
      <c r="S3831">
        <v>0</v>
      </c>
      <c r="T3831">
        <v>0</v>
      </c>
      <c r="U3831" t="s">
        <v>22301</v>
      </c>
      <c r="V3831">
        <f>Tabla1[[#This Row],[Aboard]]-Tabla1[[#This Row],[Fatalities]]</f>
        <v>16</v>
      </c>
      <c r="W3831" s="50">
        <f>IFERROR(Tabla1[[#This Row],[Fatalities]]/Tabla1[[#This Row],[Aboard]],0)</f>
        <v>5.8823529411764705E-2</v>
      </c>
      <c r="X3831" s="51" t="str" cm="1">
        <f t="array" ref="X3831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832" spans="2:24" x14ac:dyDescent="0.3">
      <c r="B3832" s="9">
        <v>3831</v>
      </c>
      <c r="C3832" s="49">
        <v>34181</v>
      </c>
      <c r="D3832" s="9">
        <f>YEAR(Tabla1[[#This Row],[Date]])</f>
        <v>1993</v>
      </c>
      <c r="E3832" s="9" t="str" cm="1">
        <f t="array" ref="E3832">IFERROR(_xlfn.IFS(AND(D3832&lt;1980,D3832&gt;=1970),"70",AND(D3832&lt;1990,D3832&gt;=1980),"80",AND(D3832&lt;2000,D3832&gt;=1990),"90",AND(D3832&lt;2010,D3832&gt;=2000),"00",AND(D3832&lt;=2019,D3832&gt;=2010),"10"),"1908-1970")</f>
        <v>90</v>
      </c>
      <c r="F3832" s="3">
        <v>0.54166666666666663</v>
      </c>
      <c r="G3832" t="s">
        <v>22302</v>
      </c>
      <c r="H3832" t="s">
        <v>22303</v>
      </c>
      <c r="I3832" t="s">
        <v>28931</v>
      </c>
      <c r="J3832" t="s">
        <v>22304</v>
      </c>
      <c r="K3832" t="s">
        <v>22305</v>
      </c>
      <c r="L3832" s="7" t="s">
        <v>22306</v>
      </c>
      <c r="M3832">
        <v>7029</v>
      </c>
      <c r="N3832">
        <v>19</v>
      </c>
      <c r="O3832">
        <v>16</v>
      </c>
      <c r="P3832">
        <v>3</v>
      </c>
      <c r="Q3832">
        <v>19</v>
      </c>
      <c r="R3832">
        <v>16</v>
      </c>
      <c r="S3832">
        <v>3</v>
      </c>
      <c r="T3832">
        <v>0</v>
      </c>
      <c r="U3832" t="s">
        <v>22307</v>
      </c>
      <c r="V3832">
        <f>Tabla1[[#This Row],[Aboard]]-Tabla1[[#This Row],[Fatalities]]</f>
        <v>0</v>
      </c>
      <c r="W3832" s="50">
        <f>IFERROR(Tabla1[[#This Row],[Fatalities]]/Tabla1[[#This Row],[Aboard]],0)</f>
        <v>1</v>
      </c>
      <c r="X3832" s="51" t="str" cm="1">
        <f t="array" ref="X383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33" spans="2:24" x14ac:dyDescent="0.3">
      <c r="B3833" s="9">
        <v>3832</v>
      </c>
      <c r="C3833" s="49">
        <v>34199</v>
      </c>
      <c r="D3833" s="9">
        <f>YEAR(Tabla1[[#This Row],[Date]])</f>
        <v>1993</v>
      </c>
      <c r="E3833" s="9" t="str" cm="1">
        <f t="array" ref="E3833">IFERROR(_xlfn.IFS(AND(D3833&lt;1980,D3833&gt;=1970),"70",AND(D3833&lt;1990,D3833&gt;=1980),"80",AND(D3833&lt;2000,D3833&gt;=1990),"90",AND(D3833&lt;2010,D3833&gt;=2000),"00",AND(D3833&lt;=2019,D3833&gt;=2010),"10"),"1908-1970")</f>
        <v>90</v>
      </c>
      <c r="F3833" s="3">
        <v>0.7055555555555556</v>
      </c>
      <c r="G3833" t="s">
        <v>22308</v>
      </c>
      <c r="H3833" t="s">
        <v>9213</v>
      </c>
      <c r="I3833">
        <v>808</v>
      </c>
      <c r="J3833" t="s">
        <v>22309</v>
      </c>
      <c r="K3833" t="s">
        <v>18302</v>
      </c>
      <c r="L3833" s="7" t="s">
        <v>22310</v>
      </c>
      <c r="M3833">
        <v>46127</v>
      </c>
      <c r="N3833">
        <v>3</v>
      </c>
      <c r="O3833">
        <v>0</v>
      </c>
      <c r="P3833">
        <v>3</v>
      </c>
      <c r="Q3833">
        <v>0</v>
      </c>
      <c r="R3833">
        <v>0</v>
      </c>
      <c r="S3833">
        <v>0</v>
      </c>
      <c r="T3833">
        <v>0</v>
      </c>
      <c r="U3833" t="s">
        <v>22311</v>
      </c>
      <c r="V3833">
        <f>Tabla1[[#This Row],[Aboard]]-Tabla1[[#This Row],[Fatalities]]</f>
        <v>3</v>
      </c>
      <c r="W3833" s="50">
        <f>IFERROR(Tabla1[[#This Row],[Fatalities]]/Tabla1[[#This Row],[Aboard]],0)</f>
        <v>0</v>
      </c>
      <c r="X3833" s="51" t="str" cm="1">
        <f t="array" ref="X3833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834" spans="2:24" x14ac:dyDescent="0.3">
      <c r="B3834" s="9">
        <v>3833</v>
      </c>
      <c r="C3834" s="49">
        <v>34207</v>
      </c>
      <c r="D3834" s="9">
        <f>YEAR(Tabla1[[#This Row],[Date]])</f>
        <v>1993</v>
      </c>
      <c r="E3834" s="9" t="str" cm="1">
        <f t="array" ref="E3834">IFERROR(_xlfn.IFS(AND(D3834&lt;1980,D3834&gt;=1970),"70",AND(D3834&lt;1990,D3834&gt;=1980),"80",AND(D3834&lt;2000,D3834&gt;=1990),"90",AND(D3834&lt;2010,D3834&gt;=2000),"00",AND(D3834&lt;=2019,D3834&gt;=2010),"10"),"1908-1970")</f>
        <v>90</v>
      </c>
      <c r="F3834" s="3" t="s">
        <v>28931</v>
      </c>
      <c r="G3834" t="s">
        <v>22312</v>
      </c>
      <c r="H3834" t="s">
        <v>22313</v>
      </c>
      <c r="I3834">
        <v>301</v>
      </c>
      <c r="J3834" t="s">
        <v>22314</v>
      </c>
      <c r="K3834" t="s">
        <v>22315</v>
      </c>
      <c r="L3834" s="7" t="s">
        <v>22316</v>
      </c>
      <c r="M3834">
        <v>902509</v>
      </c>
      <c r="N3834">
        <v>24</v>
      </c>
      <c r="O3834">
        <v>22</v>
      </c>
      <c r="P3834">
        <v>2</v>
      </c>
      <c r="Q3834">
        <v>24</v>
      </c>
      <c r="R3834">
        <v>22</v>
      </c>
      <c r="S3834">
        <v>2</v>
      </c>
      <c r="T3834">
        <v>0</v>
      </c>
      <c r="U3834" t="s">
        <v>22317</v>
      </c>
      <c r="V3834">
        <f>Tabla1[[#This Row],[Aboard]]-Tabla1[[#This Row],[Fatalities]]</f>
        <v>0</v>
      </c>
      <c r="W3834" s="50">
        <f>IFERROR(Tabla1[[#This Row],[Fatalities]]/Tabla1[[#This Row],[Aboard]],0)</f>
        <v>1</v>
      </c>
      <c r="X3834" s="51" t="str" cm="1">
        <f t="array" ref="X383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35" spans="2:24" x14ac:dyDescent="0.3">
      <c r="B3835" s="9">
        <v>3834</v>
      </c>
      <c r="C3835" s="49">
        <v>34209</v>
      </c>
      <c r="D3835" s="9">
        <f>YEAR(Tabla1[[#This Row],[Date]])</f>
        <v>1993</v>
      </c>
      <c r="E3835" s="9" t="str" cm="1">
        <f t="array" ref="E3835">IFERROR(_xlfn.IFS(AND(D3835&lt;1980,D3835&gt;=1970),"70",AND(D3835&lt;1990,D3835&gt;=1980),"80",AND(D3835&lt;2000,D3835&gt;=1990),"90",AND(D3835&lt;2010,D3835&gt;=2000),"00",AND(D3835&lt;=2019,D3835&gt;=2010),"10"),"1908-1970")</f>
        <v>90</v>
      </c>
      <c r="F3835" s="3">
        <v>0.44791666666666669</v>
      </c>
      <c r="G3835" t="s">
        <v>22318</v>
      </c>
      <c r="H3835" t="s">
        <v>22263</v>
      </c>
      <c r="I3835" t="s">
        <v>28931</v>
      </c>
      <c r="J3835" t="s">
        <v>22319</v>
      </c>
      <c r="K3835" t="s">
        <v>15961</v>
      </c>
      <c r="L3835" s="7" t="s">
        <v>22320</v>
      </c>
      <c r="M3835">
        <v>9541944</v>
      </c>
      <c r="N3835">
        <v>86</v>
      </c>
      <c r="O3835">
        <v>81</v>
      </c>
      <c r="P3835">
        <v>5</v>
      </c>
      <c r="Q3835">
        <v>82</v>
      </c>
      <c r="R3835">
        <v>77</v>
      </c>
      <c r="S3835">
        <v>5</v>
      </c>
      <c r="T3835">
        <v>0</v>
      </c>
      <c r="U3835" t="s">
        <v>22321</v>
      </c>
      <c r="V3835">
        <f>Tabla1[[#This Row],[Aboard]]-Tabla1[[#This Row],[Fatalities]]</f>
        <v>4</v>
      </c>
      <c r="W3835" s="50">
        <f>IFERROR(Tabla1[[#This Row],[Fatalities]]/Tabla1[[#This Row],[Aboard]],0)</f>
        <v>0.95348837209302328</v>
      </c>
      <c r="X3835" s="51" t="str" cm="1">
        <f t="array" ref="X383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36" spans="2:24" x14ac:dyDescent="0.3">
      <c r="B3836" s="9">
        <v>3835</v>
      </c>
      <c r="C3836" s="49">
        <v>34226</v>
      </c>
      <c r="D3836" s="9">
        <f>YEAR(Tabla1[[#This Row],[Date]])</f>
        <v>1993</v>
      </c>
      <c r="E3836" s="9" t="str" cm="1">
        <f t="array" ref="E3836">IFERROR(_xlfn.IFS(AND(D3836&lt;1980,D3836&gt;=1970),"70",AND(D3836&lt;1990,D3836&gt;=1980),"80",AND(D3836&lt;2000,D3836&gt;=1990),"90",AND(D3836&lt;2010,D3836&gt;=2000),"00",AND(D3836&lt;=2019,D3836&gt;=2010),"10"),"1908-1970")</f>
        <v>90</v>
      </c>
      <c r="F3836" s="3">
        <v>0.69652777777777775</v>
      </c>
      <c r="G3836" t="s">
        <v>7069</v>
      </c>
      <c r="H3836" t="s">
        <v>7110</v>
      </c>
      <c r="I3836" t="s">
        <v>22322</v>
      </c>
      <c r="J3836" t="s">
        <v>22323</v>
      </c>
      <c r="K3836" t="s">
        <v>22324</v>
      </c>
      <c r="L3836" s="7" t="s">
        <v>22325</v>
      </c>
      <c r="M3836">
        <v>105</v>
      </c>
      <c r="N3836">
        <v>70</v>
      </c>
      <c r="O3836">
        <v>64</v>
      </c>
      <c r="P3836">
        <v>6</v>
      </c>
      <c r="Q3836">
        <v>2</v>
      </c>
      <c r="R3836">
        <v>1</v>
      </c>
      <c r="S3836">
        <v>1</v>
      </c>
      <c r="T3836">
        <v>0</v>
      </c>
      <c r="U3836" t="s">
        <v>22326</v>
      </c>
      <c r="V3836">
        <f>Tabla1[[#This Row],[Aboard]]-Tabla1[[#This Row],[Fatalities]]</f>
        <v>68</v>
      </c>
      <c r="W3836" s="50">
        <f>IFERROR(Tabla1[[#This Row],[Fatalities]]/Tabla1[[#This Row],[Aboard]],0)</f>
        <v>2.8571428571428571E-2</v>
      </c>
      <c r="X3836" s="51" t="str" cm="1">
        <f t="array" ref="X3836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837" spans="2:24" x14ac:dyDescent="0.3">
      <c r="B3837" s="9">
        <v>3836</v>
      </c>
      <c r="C3837" s="49">
        <v>34233</v>
      </c>
      <c r="D3837" s="9">
        <f>YEAR(Tabla1[[#This Row],[Date]])</f>
        <v>1993</v>
      </c>
      <c r="E3837" s="9" t="str" cm="1">
        <f t="array" ref="E3837">IFERROR(_xlfn.IFS(AND(D3837&lt;1980,D3837&gt;=1970),"70",AND(D3837&lt;1990,D3837&gt;=1980),"80",AND(D3837&lt;2000,D3837&gt;=1990),"90",AND(D3837&lt;2010,D3837&gt;=2000),"00",AND(D3837&lt;=2019,D3837&gt;=2010),"10"),"1908-1970")</f>
        <v>90</v>
      </c>
      <c r="F3837" s="3">
        <v>0.68402777777777779</v>
      </c>
      <c r="G3837" t="s">
        <v>22327</v>
      </c>
      <c r="H3837" t="s">
        <v>22328</v>
      </c>
      <c r="I3837" t="s">
        <v>28931</v>
      </c>
      <c r="J3837" t="s">
        <v>22329</v>
      </c>
      <c r="K3837" t="s">
        <v>16145</v>
      </c>
      <c r="L3837" s="7" t="s">
        <v>22330</v>
      </c>
      <c r="M3837">
        <v>5340120</v>
      </c>
      <c r="N3837">
        <v>27</v>
      </c>
      <c r="O3837">
        <v>22</v>
      </c>
      <c r="P3837">
        <v>5</v>
      </c>
      <c r="Q3837">
        <v>27</v>
      </c>
      <c r="R3837">
        <v>22</v>
      </c>
      <c r="S3837">
        <v>5</v>
      </c>
      <c r="T3837">
        <v>0</v>
      </c>
      <c r="U3837" t="s">
        <v>22331</v>
      </c>
      <c r="V3837">
        <f>Tabla1[[#This Row],[Aboard]]-Tabla1[[#This Row],[Fatalities]]</f>
        <v>0</v>
      </c>
      <c r="W3837" s="50">
        <f>IFERROR(Tabla1[[#This Row],[Fatalities]]/Tabla1[[#This Row],[Aboard]],0)</f>
        <v>1</v>
      </c>
      <c r="X3837" s="51" t="str" cm="1">
        <f t="array" ref="X383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38" spans="2:24" x14ac:dyDescent="0.3">
      <c r="B3838" s="9">
        <v>3837</v>
      </c>
      <c r="C3838" s="49">
        <v>34234</v>
      </c>
      <c r="D3838" s="9">
        <f>YEAR(Tabla1[[#This Row],[Date]])</f>
        <v>1993</v>
      </c>
      <c r="E3838" s="9" t="str" cm="1">
        <f t="array" ref="E3838">IFERROR(_xlfn.IFS(AND(D3838&lt;1980,D3838&gt;=1970),"70",AND(D3838&lt;1990,D3838&gt;=1980),"80",AND(D3838&lt;2000,D3838&gt;=1990),"90",AND(D3838&lt;2010,D3838&gt;=2000),"00",AND(D3838&lt;=2019,D3838&gt;=2010),"10"),"1908-1970")</f>
        <v>90</v>
      </c>
      <c r="F3838" s="3">
        <v>0.77083333333333337</v>
      </c>
      <c r="G3838" t="s">
        <v>22327</v>
      </c>
      <c r="H3838" t="s">
        <v>22328</v>
      </c>
      <c r="I3838" t="s">
        <v>28931</v>
      </c>
      <c r="J3838" t="s">
        <v>17475</v>
      </c>
      <c r="K3838" t="s">
        <v>17443</v>
      </c>
      <c r="L3838" s="7" t="s">
        <v>22332</v>
      </c>
      <c r="M3838" t="s">
        <v>22333</v>
      </c>
      <c r="N3838">
        <v>132</v>
      </c>
      <c r="O3838">
        <v>120</v>
      </c>
      <c r="P3838">
        <v>12</v>
      </c>
      <c r="Q3838">
        <v>108</v>
      </c>
      <c r="R3838">
        <v>100</v>
      </c>
      <c r="S3838">
        <v>8</v>
      </c>
      <c r="T3838">
        <v>0</v>
      </c>
      <c r="U3838" t="s">
        <v>22334</v>
      </c>
      <c r="V3838">
        <f>Tabla1[[#This Row],[Aboard]]-Tabla1[[#This Row],[Fatalities]]</f>
        <v>24</v>
      </c>
      <c r="W3838" s="50">
        <f>IFERROR(Tabla1[[#This Row],[Fatalities]]/Tabla1[[#This Row],[Aboard]],0)</f>
        <v>0.81818181818181823</v>
      </c>
      <c r="X3838" s="51" t="str" cm="1">
        <f t="array" ref="X383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39" spans="2:24" x14ac:dyDescent="0.3">
      <c r="B3839" s="9">
        <v>3838</v>
      </c>
      <c r="C3839" s="49">
        <v>34069</v>
      </c>
      <c r="D3839" s="9">
        <f>YEAR(Tabla1[[#This Row],[Date]])</f>
        <v>1993</v>
      </c>
      <c r="E3839" s="9" t="str" cm="1">
        <f t="array" ref="E3839">IFERROR(_xlfn.IFS(AND(D3839&lt;1980,D3839&gt;=1970),"70",AND(D3839&lt;1990,D3839&gt;=1980),"80",AND(D3839&lt;2000,D3839&gt;=1990),"90",AND(D3839&lt;2010,D3839&gt;=2000),"00",AND(D3839&lt;=2019,D3839&gt;=2010),"10"),"1908-1970")</f>
        <v>90</v>
      </c>
      <c r="F3839" s="3" t="s">
        <v>28931</v>
      </c>
      <c r="G3839" t="s">
        <v>22335</v>
      </c>
      <c r="H3839" t="s">
        <v>22274</v>
      </c>
      <c r="I3839" t="s">
        <v>28931</v>
      </c>
      <c r="J3839" t="s">
        <v>28931</v>
      </c>
      <c r="K3839" t="s">
        <v>19284</v>
      </c>
      <c r="L3839" s="7" t="s">
        <v>28931</v>
      </c>
      <c r="M3839" t="s">
        <v>28931</v>
      </c>
      <c r="N3839">
        <v>60</v>
      </c>
      <c r="O3839" t="s">
        <v>5038</v>
      </c>
      <c r="P3839" t="s">
        <v>5038</v>
      </c>
      <c r="Q3839">
        <v>60</v>
      </c>
      <c r="R3839" t="s">
        <v>5038</v>
      </c>
      <c r="S3839" t="s">
        <v>5038</v>
      </c>
      <c r="T3839">
        <v>0</v>
      </c>
      <c r="U3839" t="s">
        <v>28927</v>
      </c>
      <c r="V3839">
        <f>Tabla1[[#This Row],[Aboard]]-Tabla1[[#This Row],[Fatalities]]</f>
        <v>0</v>
      </c>
      <c r="W3839" s="50">
        <f>IFERROR(Tabla1[[#This Row],[Fatalities]]/Tabla1[[#This Row],[Aboard]],0)</f>
        <v>1</v>
      </c>
      <c r="X3839" s="51" t="str" cm="1">
        <f t="array" ref="X383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40" spans="2:24" x14ac:dyDescent="0.3">
      <c r="B3840" s="9">
        <v>3839</v>
      </c>
      <c r="C3840" s="49">
        <v>34267</v>
      </c>
      <c r="D3840" s="9">
        <f>YEAR(Tabla1[[#This Row],[Date]])</f>
        <v>1993</v>
      </c>
      <c r="E3840" s="9" t="str" cm="1">
        <f t="array" ref="E3840">IFERROR(_xlfn.IFS(AND(D3840&lt;1980,D3840&gt;=1970),"70",AND(D3840&lt;1990,D3840&gt;=1980),"80",AND(D3840&lt;2000,D3840&gt;=1990),"90",AND(D3840&lt;2010,D3840&gt;=2000),"00",AND(D3840&lt;=2019,D3840&gt;=2010),"10"),"1908-1970")</f>
        <v>90</v>
      </c>
      <c r="F3840" s="3" t="s">
        <v>28931</v>
      </c>
      <c r="G3840" t="s">
        <v>22336</v>
      </c>
      <c r="H3840" t="s">
        <v>22337</v>
      </c>
      <c r="I3840" t="s">
        <v>28931</v>
      </c>
      <c r="J3840" t="s">
        <v>22338</v>
      </c>
      <c r="K3840" t="s">
        <v>22339</v>
      </c>
      <c r="L3840" s="7" t="s">
        <v>22340</v>
      </c>
      <c r="M3840">
        <v>4</v>
      </c>
      <c r="N3840">
        <v>9</v>
      </c>
      <c r="O3840">
        <v>6</v>
      </c>
      <c r="P3840">
        <v>3</v>
      </c>
      <c r="Q3840">
        <v>9</v>
      </c>
      <c r="R3840">
        <v>6</v>
      </c>
      <c r="S3840">
        <v>3</v>
      </c>
      <c r="T3840">
        <v>0</v>
      </c>
      <c r="U3840" t="s">
        <v>22341</v>
      </c>
      <c r="V3840">
        <f>Tabla1[[#This Row],[Aboard]]-Tabla1[[#This Row],[Fatalities]]</f>
        <v>0</v>
      </c>
      <c r="W3840" s="50">
        <f>IFERROR(Tabla1[[#This Row],[Fatalities]]/Tabla1[[#This Row],[Aboard]],0)</f>
        <v>1</v>
      </c>
      <c r="X3840" s="51" t="str" cm="1">
        <f t="array" ref="X384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41" spans="2:24" x14ac:dyDescent="0.3">
      <c r="B3841" s="9">
        <v>3840</v>
      </c>
      <c r="C3841" s="49">
        <v>34268</v>
      </c>
      <c r="D3841" s="9">
        <f>YEAR(Tabla1[[#This Row],[Date]])</f>
        <v>1993</v>
      </c>
      <c r="E3841" s="9" t="str" cm="1">
        <f t="array" ref="E3841">IFERROR(_xlfn.IFS(AND(D3841&lt;1980,D3841&gt;=1970),"70",AND(D3841&lt;1990,D3841&gt;=1980),"80",AND(D3841&lt;2000,D3841&gt;=1990),"90",AND(D3841&lt;2010,D3841&gt;=2000),"00",AND(D3841&lt;=2019,D3841&gt;=2010),"10"),"1908-1970")</f>
        <v>90</v>
      </c>
      <c r="F3841" s="3">
        <v>0.5444444444444444</v>
      </c>
      <c r="G3841" t="s">
        <v>22342</v>
      </c>
      <c r="H3841" t="s">
        <v>20990</v>
      </c>
      <c r="I3841">
        <v>5398</v>
      </c>
      <c r="J3841" t="s">
        <v>22343</v>
      </c>
      <c r="K3841" t="s">
        <v>20382</v>
      </c>
      <c r="L3841" s="7" t="s">
        <v>22344</v>
      </c>
      <c r="M3841">
        <v>49355</v>
      </c>
      <c r="N3841">
        <v>80</v>
      </c>
      <c r="O3841">
        <v>71</v>
      </c>
      <c r="P3841">
        <v>9</v>
      </c>
      <c r="Q3841">
        <v>2</v>
      </c>
      <c r="R3841">
        <v>2</v>
      </c>
      <c r="S3841">
        <v>0</v>
      </c>
      <c r="T3841">
        <v>0</v>
      </c>
      <c r="U3841" t="s">
        <v>22345</v>
      </c>
      <c r="V3841">
        <f>Tabla1[[#This Row],[Aboard]]-Tabla1[[#This Row],[Fatalities]]</f>
        <v>78</v>
      </c>
      <c r="W3841" s="50">
        <f>IFERROR(Tabla1[[#This Row],[Fatalities]]/Tabla1[[#This Row],[Aboard]],0)</f>
        <v>2.5000000000000001E-2</v>
      </c>
      <c r="X3841" s="51" t="str" cm="1">
        <f t="array" ref="X3841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842" spans="2:24" x14ac:dyDescent="0.3">
      <c r="B3842" s="9">
        <v>3842</v>
      </c>
      <c r="C3842" s="49">
        <v>34253</v>
      </c>
      <c r="D3842" s="9">
        <f>YEAR(Tabla1[[#This Row],[Date]])</f>
        <v>1993</v>
      </c>
      <c r="E3842" s="9" t="str" cm="1">
        <f t="array" ref="E3842">IFERROR(_xlfn.IFS(AND(D3842&lt;1980,D3842&gt;=1970),"70",AND(D3842&lt;1990,D3842&gt;=1980),"80",AND(D3842&lt;2000,D3842&gt;=1990),"90",AND(D3842&lt;2010,D3842&gt;=2000),"00",AND(D3842&lt;=2019,D3842&gt;=2010),"10"),"1908-1970")</f>
        <v>90</v>
      </c>
      <c r="F3842" s="3">
        <v>0.75347222222222221</v>
      </c>
      <c r="G3842" t="s">
        <v>22346</v>
      </c>
      <c r="H3842" t="s">
        <v>20328</v>
      </c>
      <c r="I3842">
        <v>205</v>
      </c>
      <c r="J3842" t="s">
        <v>22347</v>
      </c>
      <c r="K3842" t="s">
        <v>22348</v>
      </c>
      <c r="L3842" s="7" t="s">
        <v>22349</v>
      </c>
      <c r="M3842">
        <v>1617</v>
      </c>
      <c r="N3842">
        <v>7</v>
      </c>
      <c r="O3842">
        <v>4</v>
      </c>
      <c r="P3842">
        <v>3</v>
      </c>
      <c r="Q3842">
        <v>7</v>
      </c>
      <c r="R3842">
        <v>4</v>
      </c>
      <c r="S3842">
        <v>3</v>
      </c>
      <c r="T3842">
        <v>0</v>
      </c>
      <c r="U3842" t="s">
        <v>22350</v>
      </c>
      <c r="V3842">
        <f>Tabla1[[#This Row],[Aboard]]-Tabla1[[#This Row],[Fatalities]]</f>
        <v>0</v>
      </c>
      <c r="W3842" s="50">
        <f>IFERROR(Tabla1[[#This Row],[Fatalities]]/Tabla1[[#This Row],[Aboard]],0)</f>
        <v>1</v>
      </c>
      <c r="X3842" s="51" t="str" cm="1">
        <f t="array" ref="X384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43" spans="2:24" x14ac:dyDescent="0.3">
      <c r="B3843" s="9">
        <v>3843</v>
      </c>
      <c r="C3843" s="49">
        <v>34286</v>
      </c>
      <c r="D3843" s="9">
        <f>YEAR(Tabla1[[#This Row],[Date]])</f>
        <v>1993</v>
      </c>
      <c r="E3843" s="9" t="str" cm="1">
        <f t="array" ref="E3843">IFERROR(_xlfn.IFS(AND(D3843&lt;1980,D3843&gt;=1970),"70",AND(D3843&lt;1990,D3843&gt;=1980),"80",AND(D3843&lt;2000,D3843&gt;=1990),"90",AND(D3843&lt;2010,D3843&gt;=2000),"00",AND(D3843&lt;=2019,D3843&gt;=2010),"10"),"1908-1970")</f>
        <v>90</v>
      </c>
      <c r="F3843" s="3">
        <v>0.62152777777777779</v>
      </c>
      <c r="G3843" t="s">
        <v>22351</v>
      </c>
      <c r="H3843" t="s">
        <v>22352</v>
      </c>
      <c r="I3843">
        <v>6901</v>
      </c>
      <c r="J3843" t="s">
        <v>22353</v>
      </c>
      <c r="K3843" t="s">
        <v>20382</v>
      </c>
      <c r="L3843" s="7" t="s">
        <v>22354</v>
      </c>
      <c r="M3843" t="s">
        <v>22355</v>
      </c>
      <c r="N3843">
        <v>102</v>
      </c>
      <c r="O3843">
        <v>92</v>
      </c>
      <c r="P3843">
        <v>10</v>
      </c>
      <c r="Q3843">
        <v>12</v>
      </c>
      <c r="R3843">
        <v>8</v>
      </c>
      <c r="S3843">
        <v>4</v>
      </c>
      <c r="T3843">
        <v>0</v>
      </c>
      <c r="U3843" t="s">
        <v>22356</v>
      </c>
      <c r="V3843">
        <f>Tabla1[[#This Row],[Aboard]]-Tabla1[[#This Row],[Fatalities]]</f>
        <v>90</v>
      </c>
      <c r="W3843" s="50">
        <f>IFERROR(Tabla1[[#This Row],[Fatalities]]/Tabla1[[#This Row],[Aboard]],0)</f>
        <v>0.11764705882352941</v>
      </c>
      <c r="X3843" s="51" t="str" cm="1">
        <f t="array" ref="X3843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844" spans="2:24" x14ac:dyDescent="0.3">
      <c r="B3844" s="9">
        <v>3844</v>
      </c>
      <c r="C3844" s="49">
        <v>34288</v>
      </c>
      <c r="D3844" s="9">
        <f>YEAR(Tabla1[[#This Row],[Date]])</f>
        <v>1993</v>
      </c>
      <c r="E3844" s="9" t="str" cm="1">
        <f t="array" ref="E3844">IFERROR(_xlfn.IFS(AND(D3844&lt;1980,D3844&gt;=1970),"70",AND(D3844&lt;1990,D3844&gt;=1980),"80",AND(D3844&lt;2000,D3844&gt;=1990),"90",AND(D3844&lt;2010,D3844&gt;=2000),"00",AND(D3844&lt;=2019,D3844&gt;=2010),"10"),"1908-1970")</f>
        <v>90</v>
      </c>
      <c r="F3844" s="3">
        <v>0.79652777777777783</v>
      </c>
      <c r="G3844" t="s">
        <v>22357</v>
      </c>
      <c r="H3844" t="s">
        <v>22358</v>
      </c>
      <c r="I3844" t="s">
        <v>28931</v>
      </c>
      <c r="J3844" t="s">
        <v>22359</v>
      </c>
      <c r="K3844" t="s">
        <v>22360</v>
      </c>
      <c r="L3844" s="7" t="s">
        <v>22361</v>
      </c>
      <c r="M3844" s="5">
        <v>44658</v>
      </c>
      <c r="N3844">
        <v>17</v>
      </c>
      <c r="O3844">
        <v>14</v>
      </c>
      <c r="P3844">
        <v>3</v>
      </c>
      <c r="Q3844">
        <v>17</v>
      </c>
      <c r="R3844">
        <v>14</v>
      </c>
      <c r="S3844">
        <v>3</v>
      </c>
      <c r="T3844">
        <v>0</v>
      </c>
      <c r="U3844" t="s">
        <v>22362</v>
      </c>
      <c r="V3844">
        <f>Tabla1[[#This Row],[Aboard]]-Tabla1[[#This Row],[Fatalities]]</f>
        <v>0</v>
      </c>
      <c r="W3844" s="50">
        <f>IFERROR(Tabla1[[#This Row],[Fatalities]]/Tabla1[[#This Row],[Aboard]],0)</f>
        <v>1</v>
      </c>
      <c r="X3844" s="51" t="str" cm="1">
        <f t="array" ref="X384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45" spans="2:24" x14ac:dyDescent="0.3">
      <c r="B3845" s="9">
        <v>3845</v>
      </c>
      <c r="C3845" s="49">
        <v>34293</v>
      </c>
      <c r="D3845" s="9">
        <f>YEAR(Tabla1[[#This Row],[Date]])</f>
        <v>1993</v>
      </c>
      <c r="E3845" s="9" t="str" cm="1">
        <f t="array" ref="E3845">IFERROR(_xlfn.IFS(AND(D3845&lt;1980,D3845&gt;=1970),"70",AND(D3845&lt;1990,D3845&gt;=1980),"80",AND(D3845&lt;2000,D3845&gt;=1990),"90",AND(D3845&lt;2010,D3845&gt;=2000),"00",AND(D3845&lt;=2019,D3845&gt;=2010),"10"),"1908-1970")</f>
        <v>90</v>
      </c>
      <c r="F3845" s="3">
        <v>0.97916666666666663</v>
      </c>
      <c r="G3845" t="s">
        <v>22363</v>
      </c>
      <c r="H3845" t="s">
        <v>22364</v>
      </c>
      <c r="I3845">
        <v>110</v>
      </c>
      <c r="J3845" t="s">
        <v>22365</v>
      </c>
      <c r="K3845" t="s">
        <v>21968</v>
      </c>
      <c r="L3845" s="7" t="s">
        <v>22366</v>
      </c>
      <c r="M3845">
        <v>4016557</v>
      </c>
      <c r="N3845">
        <v>116</v>
      </c>
      <c r="O3845">
        <v>108</v>
      </c>
      <c r="P3845">
        <v>8</v>
      </c>
      <c r="Q3845">
        <v>116</v>
      </c>
      <c r="R3845">
        <v>108</v>
      </c>
      <c r="S3845">
        <v>8</v>
      </c>
      <c r="T3845">
        <v>0</v>
      </c>
      <c r="U3845" t="s">
        <v>22367</v>
      </c>
      <c r="V3845">
        <f>Tabla1[[#This Row],[Aboard]]-Tabla1[[#This Row],[Fatalities]]</f>
        <v>0</v>
      </c>
      <c r="W3845" s="50">
        <f>IFERROR(Tabla1[[#This Row],[Fatalities]]/Tabla1[[#This Row],[Aboard]],0)</f>
        <v>1</v>
      </c>
      <c r="X3845" s="51" t="str" cm="1">
        <f t="array" ref="X384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46" spans="2:24" x14ac:dyDescent="0.3">
      <c r="B3846" s="9">
        <v>3846</v>
      </c>
      <c r="C3846" s="49">
        <v>33981</v>
      </c>
      <c r="D3846" s="9">
        <f>YEAR(Tabla1[[#This Row],[Date]])</f>
        <v>1993</v>
      </c>
      <c r="E3846" s="9" t="str" cm="1">
        <f t="array" ref="E3846">IFERROR(_xlfn.IFS(AND(D3846&lt;1980,D3846&gt;=1970),"70",AND(D3846&lt;1990,D3846&gt;=1980),"80",AND(D3846&lt;2000,D3846&gt;=1990),"90",AND(D3846&lt;2010,D3846&gt;=2000),"00",AND(D3846&lt;=2019,D3846&gt;=2010),"10"),"1908-1970")</f>
        <v>90</v>
      </c>
      <c r="F3846" s="3">
        <v>0.82638888888888884</v>
      </c>
      <c r="G3846" t="s">
        <v>22368</v>
      </c>
      <c r="H3846" t="s">
        <v>22369</v>
      </c>
      <c r="I3846">
        <v>5719</v>
      </c>
      <c r="J3846" t="s">
        <v>22370</v>
      </c>
      <c r="K3846" t="s">
        <v>22371</v>
      </c>
      <c r="L3846" s="7" t="s">
        <v>22372</v>
      </c>
      <c r="M3846">
        <v>706</v>
      </c>
      <c r="N3846">
        <v>18</v>
      </c>
      <c r="O3846">
        <v>16</v>
      </c>
      <c r="P3846">
        <v>2</v>
      </c>
      <c r="Q3846">
        <v>18</v>
      </c>
      <c r="R3846">
        <v>16</v>
      </c>
      <c r="S3846">
        <v>2</v>
      </c>
      <c r="T3846">
        <v>0</v>
      </c>
      <c r="U3846" t="s">
        <v>22373</v>
      </c>
      <c r="V3846">
        <f>Tabla1[[#This Row],[Aboard]]-Tabla1[[#This Row],[Fatalities]]</f>
        <v>0</v>
      </c>
      <c r="W3846" s="50">
        <f>IFERROR(Tabla1[[#This Row],[Fatalities]]/Tabla1[[#This Row],[Aboard]],0)</f>
        <v>1</v>
      </c>
      <c r="X3846" s="51" t="str" cm="1">
        <f t="array" ref="X384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47" spans="2:24" x14ac:dyDescent="0.3">
      <c r="B3847" s="9">
        <v>3847</v>
      </c>
      <c r="C3847" s="49">
        <v>34040</v>
      </c>
      <c r="D3847" s="9">
        <f>YEAR(Tabla1[[#This Row],[Date]])</f>
        <v>1993</v>
      </c>
      <c r="E3847" s="9" t="str" cm="1">
        <f t="array" ref="E3847">IFERROR(_xlfn.IFS(AND(D3847&lt;1980,D3847&gt;=1970),"70",AND(D3847&lt;1990,D3847&gt;=1980),"80",AND(D3847&lt;2000,D3847&gt;=1990),"90",AND(D3847&lt;2010,D3847&gt;=2000),"00",AND(D3847&lt;=2019,D3847&gt;=2010),"10"),"1908-1970")</f>
        <v>90</v>
      </c>
      <c r="F3847" s="3" t="s">
        <v>28931</v>
      </c>
      <c r="G3847" t="s">
        <v>22374</v>
      </c>
      <c r="H3847" t="s">
        <v>22375</v>
      </c>
      <c r="I3847" t="s">
        <v>28931</v>
      </c>
      <c r="J3847" t="s">
        <v>22376</v>
      </c>
      <c r="K3847" t="s">
        <v>22377</v>
      </c>
      <c r="L3847" s="7" t="s">
        <v>22378</v>
      </c>
      <c r="M3847">
        <v>398</v>
      </c>
      <c r="N3847">
        <v>7</v>
      </c>
      <c r="O3847">
        <v>6</v>
      </c>
      <c r="P3847">
        <v>1</v>
      </c>
      <c r="Q3847">
        <v>7</v>
      </c>
      <c r="R3847">
        <v>6</v>
      </c>
      <c r="S3847">
        <v>1</v>
      </c>
      <c r="T3847">
        <v>0</v>
      </c>
      <c r="U3847" t="s">
        <v>22379</v>
      </c>
      <c r="V3847">
        <f>Tabla1[[#This Row],[Aboard]]-Tabla1[[#This Row],[Fatalities]]</f>
        <v>0</v>
      </c>
      <c r="W3847" s="50">
        <f>IFERROR(Tabla1[[#This Row],[Fatalities]]/Tabla1[[#This Row],[Aboard]],0)</f>
        <v>1</v>
      </c>
      <c r="X3847" s="51" t="str" cm="1">
        <f t="array" ref="X384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48" spans="2:24" x14ac:dyDescent="0.3">
      <c r="B3848" s="9">
        <v>3848</v>
      </c>
      <c r="C3848" s="49">
        <v>34224</v>
      </c>
      <c r="D3848" s="9">
        <f>YEAR(Tabla1[[#This Row],[Date]])</f>
        <v>1993</v>
      </c>
      <c r="E3848" s="9" t="str" cm="1">
        <f t="array" ref="E3848">IFERROR(_xlfn.IFS(AND(D3848&lt;1980,D3848&gt;=1970),"70",AND(D3848&lt;1990,D3848&gt;=1980),"80",AND(D3848&lt;2000,D3848&gt;=1990),"90",AND(D3848&lt;2010,D3848&gt;=2000),"00",AND(D3848&lt;=2019,D3848&gt;=2010),"10"),"1908-1970")</f>
        <v>90</v>
      </c>
      <c r="F3848" s="3" t="s">
        <v>28931</v>
      </c>
      <c r="G3848" t="s">
        <v>9078</v>
      </c>
      <c r="H3848" t="s">
        <v>22380</v>
      </c>
      <c r="I3848" t="s">
        <v>28931</v>
      </c>
      <c r="J3848" t="s">
        <v>28931</v>
      </c>
      <c r="K3848" t="s">
        <v>22381</v>
      </c>
      <c r="L3848" s="7" t="s">
        <v>22382</v>
      </c>
      <c r="M3848" t="s">
        <v>22383</v>
      </c>
      <c r="N3848">
        <v>3</v>
      </c>
      <c r="O3848">
        <v>2</v>
      </c>
      <c r="P3848">
        <v>1</v>
      </c>
      <c r="Q3848">
        <v>3</v>
      </c>
      <c r="R3848">
        <v>2</v>
      </c>
      <c r="S3848">
        <v>1</v>
      </c>
      <c r="T3848">
        <v>0</v>
      </c>
      <c r="U3848" t="s">
        <v>22384</v>
      </c>
      <c r="V3848">
        <f>Tabla1[[#This Row],[Aboard]]-Tabla1[[#This Row],[Fatalities]]</f>
        <v>0</v>
      </c>
      <c r="W3848" s="50">
        <f>IFERROR(Tabla1[[#This Row],[Fatalities]]/Tabla1[[#This Row],[Aboard]],0)</f>
        <v>1</v>
      </c>
      <c r="X3848" s="51" t="str" cm="1">
        <f t="array" ref="X384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49" spans="2:24" x14ac:dyDescent="0.3">
      <c r="B3849" s="9">
        <v>3849</v>
      </c>
      <c r="C3849" s="49">
        <v>34316</v>
      </c>
      <c r="D3849" s="9">
        <f>YEAR(Tabla1[[#This Row],[Date]])</f>
        <v>1993</v>
      </c>
      <c r="E3849" s="9" t="str" cm="1">
        <f t="array" ref="E3849">IFERROR(_xlfn.IFS(AND(D3849&lt;1980,D3849&gt;=1970),"70",AND(D3849&lt;1990,D3849&gt;=1980),"80",AND(D3849&lt;2000,D3849&gt;=1990),"90",AND(D3849&lt;2010,D3849&gt;=2000),"00",AND(D3849&lt;=2019,D3849&gt;=2010),"10"),"1908-1970")</f>
        <v>90</v>
      </c>
      <c r="F3849" s="3">
        <v>0.3888888888888889</v>
      </c>
      <c r="G3849" t="s">
        <v>22385</v>
      </c>
      <c r="H3849" t="s">
        <v>22386</v>
      </c>
      <c r="I3849" t="s">
        <v>28931</v>
      </c>
      <c r="J3849" t="s">
        <v>22387</v>
      </c>
      <c r="K3849" t="s">
        <v>22388</v>
      </c>
      <c r="L3849" s="7" t="s">
        <v>22389</v>
      </c>
      <c r="M3849">
        <v>42</v>
      </c>
      <c r="N3849">
        <v>18</v>
      </c>
      <c r="O3849">
        <v>16</v>
      </c>
      <c r="P3849">
        <v>2</v>
      </c>
      <c r="Q3849">
        <v>18</v>
      </c>
      <c r="R3849">
        <v>16</v>
      </c>
      <c r="S3849">
        <v>2</v>
      </c>
      <c r="T3849">
        <v>0</v>
      </c>
      <c r="U3849" t="s">
        <v>22390</v>
      </c>
      <c r="V3849">
        <f>Tabla1[[#This Row],[Aboard]]-Tabla1[[#This Row],[Fatalities]]</f>
        <v>0</v>
      </c>
      <c r="W3849" s="50">
        <f>IFERROR(Tabla1[[#This Row],[Fatalities]]/Tabla1[[#This Row],[Aboard]],0)</f>
        <v>1</v>
      </c>
      <c r="X3849" s="51" t="str" cm="1">
        <f t="array" ref="X384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50" spans="2:24" x14ac:dyDescent="0.3">
      <c r="B3850" s="9">
        <v>3850</v>
      </c>
      <c r="C3850" s="49">
        <v>34318</v>
      </c>
      <c r="D3850" s="9">
        <f>YEAR(Tabla1[[#This Row],[Date]])</f>
        <v>1993</v>
      </c>
      <c r="E3850" s="9" t="str" cm="1">
        <f t="array" ref="E3850">IFERROR(_xlfn.IFS(AND(D3850&lt;1980,D3850&gt;=1970),"70",AND(D3850&lt;1990,D3850&gt;=1980),"80",AND(D3850&lt;2000,D3850&gt;=1990),"90",AND(D3850&lt;2010,D3850&gt;=2000),"00",AND(D3850&lt;=2019,D3850&gt;=2010),"10"),"1908-1970")</f>
        <v>90</v>
      </c>
      <c r="F3850" s="3">
        <v>0.58333333333333337</v>
      </c>
      <c r="G3850" t="s">
        <v>22391</v>
      </c>
      <c r="H3850" t="s">
        <v>11996</v>
      </c>
      <c r="I3850" t="s">
        <v>28931</v>
      </c>
      <c r="J3850" t="s">
        <v>14324</v>
      </c>
      <c r="K3850" t="s">
        <v>17162</v>
      </c>
      <c r="L3850" s="7">
        <v>4761</v>
      </c>
      <c r="M3850">
        <v>4761</v>
      </c>
      <c r="N3850">
        <v>29</v>
      </c>
      <c r="O3850">
        <v>23</v>
      </c>
      <c r="P3850">
        <v>6</v>
      </c>
      <c r="Q3850">
        <v>29</v>
      </c>
      <c r="R3850">
        <v>23</v>
      </c>
      <c r="S3850">
        <v>6</v>
      </c>
      <c r="T3850">
        <v>0</v>
      </c>
      <c r="U3850" t="s">
        <v>22392</v>
      </c>
      <c r="V3850">
        <f>Tabla1[[#This Row],[Aboard]]-Tabla1[[#This Row],[Fatalities]]</f>
        <v>0</v>
      </c>
      <c r="W3850" s="50">
        <f>IFERROR(Tabla1[[#This Row],[Fatalities]]/Tabla1[[#This Row],[Aboard]],0)</f>
        <v>1</v>
      </c>
      <c r="X3850" s="51" t="str" cm="1">
        <f t="array" ref="X385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51" spans="2:24" x14ac:dyDescent="0.3">
      <c r="B3851" s="9">
        <v>3851</v>
      </c>
      <c r="C3851" s="49">
        <v>34329</v>
      </c>
      <c r="D3851" s="9">
        <f>YEAR(Tabla1[[#This Row],[Date]])</f>
        <v>1993</v>
      </c>
      <c r="E3851" s="9" t="str" cm="1">
        <f t="array" ref="E3851">IFERROR(_xlfn.IFS(AND(D3851&lt;1980,D3851&gt;=1970),"70",AND(D3851&lt;1990,D3851&gt;=1980),"80",AND(D3851&lt;2000,D3851&gt;=1990),"90",AND(D3851&lt;2010,D3851&gt;=2000),"00",AND(D3851&lt;=2019,D3851&gt;=2010),"10"),"1908-1970")</f>
        <v>90</v>
      </c>
      <c r="F3851" s="3">
        <v>0.87291666666666667</v>
      </c>
      <c r="G3851" t="s">
        <v>22393</v>
      </c>
      <c r="H3851" t="s">
        <v>22394</v>
      </c>
      <c r="I3851">
        <v>5719</v>
      </c>
      <c r="J3851" t="s">
        <v>22395</v>
      </c>
      <c r="K3851" t="s">
        <v>17904</v>
      </c>
      <c r="L3851" s="7" t="s">
        <v>22396</v>
      </c>
      <c r="M3851">
        <v>12903</v>
      </c>
      <c r="N3851">
        <v>36</v>
      </c>
      <c r="O3851">
        <v>31</v>
      </c>
      <c r="P3851">
        <v>5</v>
      </c>
      <c r="Q3851">
        <v>36</v>
      </c>
      <c r="R3851">
        <v>31</v>
      </c>
      <c r="S3851">
        <v>5</v>
      </c>
      <c r="T3851">
        <v>0</v>
      </c>
      <c r="U3851" t="s">
        <v>22397</v>
      </c>
      <c r="V3851">
        <f>Tabla1[[#This Row],[Aboard]]-Tabla1[[#This Row],[Fatalities]]</f>
        <v>0</v>
      </c>
      <c r="W3851" s="50">
        <f>IFERROR(Tabla1[[#This Row],[Fatalities]]/Tabla1[[#This Row],[Aboard]],0)</f>
        <v>1</v>
      </c>
      <c r="X3851" s="51" t="str" cm="1">
        <f t="array" ref="X385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52" spans="2:24" x14ac:dyDescent="0.3">
      <c r="B3852" s="9">
        <v>3852</v>
      </c>
      <c r="C3852" s="49">
        <v>34394</v>
      </c>
      <c r="D3852" s="9">
        <f>YEAR(Tabla1[[#This Row],[Date]])</f>
        <v>1994</v>
      </c>
      <c r="E3852" s="9" t="str" cm="1">
        <f t="array" ref="E3852">IFERROR(_xlfn.IFS(AND(D3852&lt;1980,D3852&gt;=1970),"70",AND(D3852&lt;1990,D3852&gt;=1980),"80",AND(D3852&lt;2000,D3852&gt;=1990),"90",AND(D3852&lt;2010,D3852&gt;=2000),"00",AND(D3852&lt;=2019,D3852&gt;=2010),"10"),"1908-1970")</f>
        <v>90</v>
      </c>
      <c r="F3852" s="3">
        <v>0.50555555555555554</v>
      </c>
      <c r="G3852" t="s">
        <v>22398</v>
      </c>
      <c r="H3852" t="s">
        <v>22399</v>
      </c>
      <c r="I3852">
        <v>130</v>
      </c>
      <c r="J3852" t="s">
        <v>22400</v>
      </c>
      <c r="K3852" t="s">
        <v>22401</v>
      </c>
      <c r="L3852" s="7" t="s">
        <v>22402</v>
      </c>
      <c r="M3852" t="s">
        <v>22403</v>
      </c>
      <c r="N3852">
        <v>124</v>
      </c>
      <c r="O3852">
        <v>115</v>
      </c>
      <c r="P3852">
        <v>9</v>
      </c>
      <c r="Q3852">
        <v>124</v>
      </c>
      <c r="R3852">
        <v>115</v>
      </c>
      <c r="S3852">
        <v>9</v>
      </c>
      <c r="T3852">
        <v>1</v>
      </c>
      <c r="U3852" t="s">
        <v>22404</v>
      </c>
      <c r="V3852">
        <f>Tabla1[[#This Row],[Aboard]]-Tabla1[[#This Row],[Fatalities]]</f>
        <v>0</v>
      </c>
      <c r="W3852" s="50">
        <f>IFERROR(Tabla1[[#This Row],[Fatalities]]/Tabla1[[#This Row],[Aboard]],0)</f>
        <v>1</v>
      </c>
      <c r="X3852" s="51" t="str" cm="1">
        <f t="array" ref="X385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53" spans="2:24" x14ac:dyDescent="0.3">
      <c r="B3853" s="9">
        <v>3853</v>
      </c>
      <c r="C3853" s="49">
        <v>34516</v>
      </c>
      <c r="D3853" s="9">
        <f>YEAR(Tabla1[[#This Row],[Date]])</f>
        <v>1994</v>
      </c>
      <c r="E3853" s="9" t="str" cm="1">
        <f t="array" ref="E3853">IFERROR(_xlfn.IFS(AND(D3853&lt;1980,D3853&gt;=1970),"70",AND(D3853&lt;1990,D3853&gt;=1980),"80",AND(D3853&lt;2000,D3853&gt;=1990),"90",AND(D3853&lt;2010,D3853&gt;=2000),"00",AND(D3853&lt;=2019,D3853&gt;=2010),"10"),"1908-1970")</f>
        <v>90</v>
      </c>
      <c r="F3853" s="3">
        <v>0.97291666666666676</v>
      </c>
      <c r="G3853" t="s">
        <v>5780</v>
      </c>
      <c r="H3853" t="s">
        <v>22405</v>
      </c>
      <c r="I3853">
        <v>6291</v>
      </c>
      <c r="J3853" t="s">
        <v>22406</v>
      </c>
      <c r="K3853" t="s">
        <v>22407</v>
      </c>
      <c r="L3853" s="7" t="s">
        <v>22408</v>
      </c>
      <c r="M3853">
        <v>41016</v>
      </c>
      <c r="N3853">
        <v>8</v>
      </c>
      <c r="O3853">
        <v>3</v>
      </c>
      <c r="P3853">
        <v>5</v>
      </c>
      <c r="Q3853">
        <v>5</v>
      </c>
      <c r="R3853">
        <v>2</v>
      </c>
      <c r="S3853">
        <v>3</v>
      </c>
      <c r="T3853">
        <v>0</v>
      </c>
      <c r="U3853" t="s">
        <v>22409</v>
      </c>
      <c r="V3853">
        <f>Tabla1[[#This Row],[Aboard]]-Tabla1[[#This Row],[Fatalities]]</f>
        <v>3</v>
      </c>
      <c r="W3853" s="50">
        <f>IFERROR(Tabla1[[#This Row],[Fatalities]]/Tabla1[[#This Row],[Aboard]],0)</f>
        <v>0.625</v>
      </c>
      <c r="X3853" s="51" t="str" cm="1">
        <f t="array" ref="X3853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854" spans="2:24" x14ac:dyDescent="0.3">
      <c r="B3854" s="9">
        <v>3854</v>
      </c>
      <c r="C3854" s="49">
        <v>34389</v>
      </c>
      <c r="D3854" s="9">
        <f>YEAR(Tabla1[[#This Row],[Date]])</f>
        <v>1994</v>
      </c>
      <c r="E3854" s="9" t="str" cm="1">
        <f t="array" ref="E3854">IFERROR(_xlfn.IFS(AND(D3854&lt;1980,D3854&gt;=1970),"70",AND(D3854&lt;1990,D3854&gt;=1980),"80",AND(D3854&lt;2000,D3854&gt;=1990),"90",AND(D3854&lt;2010,D3854&gt;=2000),"00",AND(D3854&lt;=2019,D3854&gt;=2010),"10"),"1908-1970")</f>
        <v>90</v>
      </c>
      <c r="F3854" s="3">
        <v>0.4694444444444445</v>
      </c>
      <c r="G3854" t="s">
        <v>22410</v>
      </c>
      <c r="H3854" t="s">
        <v>22411</v>
      </c>
      <c r="I3854" t="s">
        <v>22412</v>
      </c>
      <c r="J3854" t="s">
        <v>22413</v>
      </c>
      <c r="K3854" t="s">
        <v>16941</v>
      </c>
      <c r="L3854" s="7" t="s">
        <v>22414</v>
      </c>
      <c r="M3854">
        <v>13480002</v>
      </c>
      <c r="N3854">
        <v>13</v>
      </c>
      <c r="O3854">
        <v>7</v>
      </c>
      <c r="P3854">
        <v>6</v>
      </c>
      <c r="Q3854">
        <v>13</v>
      </c>
      <c r="R3854">
        <v>7</v>
      </c>
      <c r="S3854">
        <v>6</v>
      </c>
      <c r="T3854">
        <v>0</v>
      </c>
      <c r="U3854" t="s">
        <v>22415</v>
      </c>
      <c r="V3854">
        <f>Tabla1[[#This Row],[Aboard]]-Tabla1[[#This Row],[Fatalities]]</f>
        <v>0</v>
      </c>
      <c r="W3854" s="50">
        <f>IFERROR(Tabla1[[#This Row],[Fatalities]]/Tabla1[[#This Row],[Aboard]],0)</f>
        <v>1</v>
      </c>
      <c r="X3854" s="51" t="str" cm="1">
        <f t="array" ref="X385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55" spans="2:24" x14ac:dyDescent="0.3">
      <c r="B3855" s="9">
        <v>3855</v>
      </c>
      <c r="C3855" s="49">
        <v>34390</v>
      </c>
      <c r="D3855" s="9">
        <f>YEAR(Tabla1[[#This Row],[Date]])</f>
        <v>1994</v>
      </c>
      <c r="E3855" s="9" t="str" cm="1">
        <f t="array" ref="E3855">IFERROR(_xlfn.IFS(AND(D3855&lt;1980,D3855&gt;=1970),"70",AND(D3855&lt;1990,D3855&gt;=1980),"80",AND(D3855&lt;2000,D3855&gt;=1990),"90",AND(D3855&lt;2010,D3855&gt;=2000),"00",AND(D3855&lt;=2019,D3855&gt;=2010),"10"),"1908-1970")</f>
        <v>90</v>
      </c>
      <c r="F3855" s="3">
        <v>0.82361111111111107</v>
      </c>
      <c r="G3855" t="s">
        <v>22416</v>
      </c>
      <c r="H3855" t="s">
        <v>22417</v>
      </c>
      <c r="I3855">
        <v>4272</v>
      </c>
      <c r="J3855" t="s">
        <v>22418</v>
      </c>
      <c r="K3855" t="s">
        <v>22419</v>
      </c>
      <c r="L3855" s="7" t="s">
        <v>22420</v>
      </c>
      <c r="M3855">
        <v>349</v>
      </c>
      <c r="N3855">
        <v>2</v>
      </c>
      <c r="O3855">
        <v>0</v>
      </c>
      <c r="P3855">
        <v>2</v>
      </c>
      <c r="Q3855">
        <v>1</v>
      </c>
      <c r="R3855">
        <v>0</v>
      </c>
      <c r="S3855">
        <v>1</v>
      </c>
      <c r="T3855">
        <v>0</v>
      </c>
      <c r="U3855" t="s">
        <v>22421</v>
      </c>
      <c r="V3855">
        <f>Tabla1[[#This Row],[Aboard]]-Tabla1[[#This Row],[Fatalities]]</f>
        <v>1</v>
      </c>
      <c r="W3855" s="50">
        <f>IFERROR(Tabla1[[#This Row],[Fatalities]]/Tabla1[[#This Row],[Aboard]],0)</f>
        <v>0.5</v>
      </c>
      <c r="X3855" s="51" t="str" cm="1">
        <f t="array" ref="X3855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856" spans="2:24" x14ac:dyDescent="0.3">
      <c r="B3856" s="9">
        <v>3856</v>
      </c>
      <c r="C3856" s="49">
        <v>34390</v>
      </c>
      <c r="D3856" s="9">
        <f>YEAR(Tabla1[[#This Row],[Date]])</f>
        <v>1994</v>
      </c>
      <c r="E3856" s="9" t="str" cm="1">
        <f t="array" ref="E3856">IFERROR(_xlfn.IFS(AND(D3856&lt;1980,D3856&gt;=1970),"70",AND(D3856&lt;1990,D3856&gt;=1980),"80",AND(D3856&lt;2000,D3856&gt;=1990),"90",AND(D3856&lt;2010,D3856&gt;=2000),"00",AND(D3856&lt;=2019,D3856&gt;=2010),"10"),"1908-1970")</f>
        <v>90</v>
      </c>
      <c r="F3856" s="3" t="s">
        <v>28931</v>
      </c>
      <c r="G3856" t="s">
        <v>22422</v>
      </c>
      <c r="H3856" t="s">
        <v>22004</v>
      </c>
      <c r="I3856" t="s">
        <v>28931</v>
      </c>
      <c r="J3856" t="s">
        <v>22423</v>
      </c>
      <c r="K3856" t="s">
        <v>15961</v>
      </c>
      <c r="L3856" s="7" t="s">
        <v>22424</v>
      </c>
      <c r="M3856">
        <v>9640950</v>
      </c>
      <c r="N3856">
        <v>31</v>
      </c>
      <c r="O3856">
        <v>26</v>
      </c>
      <c r="P3856">
        <v>5</v>
      </c>
      <c r="Q3856">
        <v>31</v>
      </c>
      <c r="R3856">
        <v>26</v>
      </c>
      <c r="S3856">
        <v>5</v>
      </c>
      <c r="T3856">
        <v>0</v>
      </c>
      <c r="U3856" t="s">
        <v>22425</v>
      </c>
      <c r="V3856">
        <f>Tabla1[[#This Row],[Aboard]]-Tabla1[[#This Row],[Fatalities]]</f>
        <v>0</v>
      </c>
      <c r="W3856" s="50">
        <f>IFERROR(Tabla1[[#This Row],[Fatalities]]/Tabla1[[#This Row],[Aboard]],0)</f>
        <v>1</v>
      </c>
      <c r="X3856" s="51" t="str" cm="1">
        <f t="array" ref="X385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57" spans="2:24" x14ac:dyDescent="0.3">
      <c r="B3857" s="9">
        <v>3857</v>
      </c>
      <c r="C3857" s="49">
        <v>34368</v>
      </c>
      <c r="D3857" s="9">
        <f>YEAR(Tabla1[[#This Row],[Date]])</f>
        <v>1994</v>
      </c>
      <c r="E3857" s="9" t="str" cm="1">
        <f t="array" ref="E3857">IFERROR(_xlfn.IFS(AND(D3857&lt;1980,D3857&gt;=1970),"70",AND(D3857&lt;1990,D3857&gt;=1980),"80",AND(D3857&lt;2000,D3857&gt;=1990),"90",AND(D3857&lt;2010,D3857&gt;=2000),"00",AND(D3857&lt;=2019,D3857&gt;=2010),"10"),"1908-1970")</f>
        <v>90</v>
      </c>
      <c r="F3857" s="3">
        <v>0.74930555555555556</v>
      </c>
      <c r="G3857" t="s">
        <v>5425</v>
      </c>
      <c r="H3857" t="s">
        <v>11843</v>
      </c>
      <c r="I3857">
        <v>795</v>
      </c>
      <c r="J3857" t="s">
        <v>22426</v>
      </c>
      <c r="K3857" t="s">
        <v>20382</v>
      </c>
      <c r="L3857" s="7" t="s">
        <v>22427</v>
      </c>
      <c r="M3857">
        <v>49439</v>
      </c>
      <c r="N3857">
        <v>116</v>
      </c>
      <c r="O3857">
        <v>110</v>
      </c>
      <c r="P3857">
        <v>6</v>
      </c>
      <c r="Q3857">
        <v>0</v>
      </c>
      <c r="R3857">
        <v>0</v>
      </c>
      <c r="S3857">
        <v>0</v>
      </c>
      <c r="T3857">
        <v>0</v>
      </c>
      <c r="U3857" t="s">
        <v>22428</v>
      </c>
      <c r="V3857">
        <f>Tabla1[[#This Row],[Aboard]]-Tabla1[[#This Row],[Fatalities]]</f>
        <v>116</v>
      </c>
      <c r="W3857" s="50">
        <f>IFERROR(Tabla1[[#This Row],[Fatalities]]/Tabla1[[#This Row],[Aboard]],0)</f>
        <v>0</v>
      </c>
      <c r="X3857" s="51" t="str" cm="1">
        <f t="array" ref="X3857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858" spans="2:24" x14ac:dyDescent="0.3">
      <c r="B3858" s="9">
        <v>3858</v>
      </c>
      <c r="C3858" s="49">
        <v>34549</v>
      </c>
      <c r="D3858" s="9">
        <f>YEAR(Tabla1[[#This Row],[Date]])</f>
        <v>1994</v>
      </c>
      <c r="E3858" s="9" t="str" cm="1">
        <f t="array" ref="E3858">IFERROR(_xlfn.IFS(AND(D3858&lt;1980,D3858&gt;=1970),"70",AND(D3858&lt;1990,D3858&gt;=1980),"80",AND(D3858&lt;2000,D3858&gt;=1990),"90",AND(D3858&lt;2010,D3858&gt;=2000),"00",AND(D3858&lt;=2019,D3858&gt;=2010),"10"),"1908-1970")</f>
        <v>90</v>
      </c>
      <c r="F3858" s="3">
        <v>0.62083333333333335</v>
      </c>
      <c r="G3858" t="s">
        <v>10999</v>
      </c>
      <c r="H3858" t="s">
        <v>22429</v>
      </c>
      <c r="I3858" t="s">
        <v>28931</v>
      </c>
      <c r="J3858" t="s">
        <v>6190</v>
      </c>
      <c r="K3858" t="s">
        <v>22430</v>
      </c>
      <c r="L3858" s="7" t="s">
        <v>22431</v>
      </c>
      <c r="M3858" t="s">
        <v>22432</v>
      </c>
      <c r="N3858">
        <v>4</v>
      </c>
      <c r="O3858">
        <v>0</v>
      </c>
      <c r="P3858">
        <v>4</v>
      </c>
      <c r="Q3858">
        <v>4</v>
      </c>
      <c r="R3858">
        <v>0</v>
      </c>
      <c r="S3858">
        <v>4</v>
      </c>
      <c r="T3858">
        <v>0</v>
      </c>
      <c r="U3858" t="s">
        <v>22433</v>
      </c>
      <c r="V3858">
        <f>Tabla1[[#This Row],[Aboard]]-Tabla1[[#This Row],[Fatalities]]</f>
        <v>0</v>
      </c>
      <c r="W3858" s="50">
        <f>IFERROR(Tabla1[[#This Row],[Fatalities]]/Tabla1[[#This Row],[Aboard]],0)</f>
        <v>1</v>
      </c>
      <c r="X3858" s="51" t="str" cm="1">
        <f t="array" ref="X385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59" spans="2:24" x14ac:dyDescent="0.3">
      <c r="B3859" s="9">
        <v>3859</v>
      </c>
      <c r="C3859" s="49">
        <v>34407</v>
      </c>
      <c r="D3859" s="9">
        <f>YEAR(Tabla1[[#This Row],[Date]])</f>
        <v>1994</v>
      </c>
      <c r="E3859" s="9" t="str" cm="1">
        <f t="array" ref="E3859">IFERROR(_xlfn.IFS(AND(D3859&lt;1980,D3859&gt;=1970),"70",AND(D3859&lt;1990,D3859&gt;=1980),"80",AND(D3859&lt;2000,D3859&gt;=1990),"90",AND(D3859&lt;2010,D3859&gt;=2000),"00",AND(D3859&lt;=2019,D3859&gt;=2010),"10"),"1908-1970")</f>
        <v>90</v>
      </c>
      <c r="F3859" s="3" t="s">
        <v>28931</v>
      </c>
      <c r="G3859" t="s">
        <v>22434</v>
      </c>
      <c r="H3859" t="s">
        <v>7987</v>
      </c>
      <c r="I3859" t="s">
        <v>28931</v>
      </c>
      <c r="J3859" t="s">
        <v>22435</v>
      </c>
      <c r="K3859" t="s">
        <v>18896</v>
      </c>
      <c r="L3859" s="7" t="s">
        <v>22436</v>
      </c>
      <c r="M3859">
        <v>4351</v>
      </c>
      <c r="N3859">
        <v>8</v>
      </c>
      <c r="O3859">
        <v>0</v>
      </c>
      <c r="P3859">
        <v>8</v>
      </c>
      <c r="Q3859">
        <v>8</v>
      </c>
      <c r="R3859">
        <v>0</v>
      </c>
      <c r="S3859">
        <v>8</v>
      </c>
      <c r="T3859">
        <v>0</v>
      </c>
      <c r="U3859" t="s">
        <v>22437</v>
      </c>
      <c r="V3859">
        <f>Tabla1[[#This Row],[Aboard]]-Tabla1[[#This Row],[Fatalities]]</f>
        <v>0</v>
      </c>
      <c r="W3859" s="50">
        <f>IFERROR(Tabla1[[#This Row],[Fatalities]]/Tabla1[[#This Row],[Aboard]],0)</f>
        <v>1</v>
      </c>
      <c r="X3859" s="51" t="str" cm="1">
        <f t="array" ref="X385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60" spans="2:24" x14ac:dyDescent="0.3">
      <c r="B3860" s="9">
        <v>3860</v>
      </c>
      <c r="C3860" s="49">
        <v>34410</v>
      </c>
      <c r="D3860" s="9">
        <f>YEAR(Tabla1[[#This Row],[Date]])</f>
        <v>1994</v>
      </c>
      <c r="E3860" s="9" t="str" cm="1">
        <f t="array" ref="E3860">IFERROR(_xlfn.IFS(AND(D3860&lt;1980,D3860&gt;=1970),"70",AND(D3860&lt;1990,D3860&gt;=1980),"80",AND(D3860&lt;2000,D3860&gt;=1990),"90",AND(D3860&lt;2010,D3860&gt;=2000),"00",AND(D3860&lt;=2019,D3860&gt;=2010),"10"),"1908-1970")</f>
        <v>90</v>
      </c>
      <c r="F3860" s="3">
        <v>0.9375</v>
      </c>
      <c r="G3860" t="s">
        <v>22438</v>
      </c>
      <c r="H3860" t="s">
        <v>18972</v>
      </c>
      <c r="I3860" t="s">
        <v>8152</v>
      </c>
      <c r="J3860" t="s">
        <v>22439</v>
      </c>
      <c r="K3860" t="s">
        <v>18753</v>
      </c>
      <c r="L3860" s="8">
        <v>2418393</v>
      </c>
      <c r="M3860">
        <v>4432</v>
      </c>
      <c r="N3860">
        <v>32</v>
      </c>
      <c r="O3860">
        <v>19</v>
      </c>
      <c r="P3860">
        <v>13</v>
      </c>
      <c r="Q3860">
        <v>32</v>
      </c>
      <c r="R3860">
        <v>19</v>
      </c>
      <c r="S3860">
        <v>13</v>
      </c>
      <c r="T3860">
        <v>0</v>
      </c>
      <c r="U3860" t="s">
        <v>22440</v>
      </c>
      <c r="V3860">
        <f>Tabla1[[#This Row],[Aboard]]-Tabla1[[#This Row],[Fatalities]]</f>
        <v>0</v>
      </c>
      <c r="W3860" s="50">
        <f>IFERROR(Tabla1[[#This Row],[Fatalities]]/Tabla1[[#This Row],[Aboard]],0)</f>
        <v>1</v>
      </c>
      <c r="X3860" s="51" t="str" cm="1">
        <f t="array" ref="X386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61" spans="2:24" x14ac:dyDescent="0.3">
      <c r="B3861" s="9">
        <v>3861</v>
      </c>
      <c r="C3861" s="49">
        <v>34411</v>
      </c>
      <c r="D3861" s="9">
        <f>YEAR(Tabla1[[#This Row],[Date]])</f>
        <v>1994</v>
      </c>
      <c r="E3861" s="9" t="str" cm="1">
        <f t="array" ref="E3861">IFERROR(_xlfn.IFS(AND(D3861&lt;1980,D3861&gt;=1970),"70",AND(D3861&lt;1990,D3861&gt;=1980),"80",AND(D3861&lt;2000,D3861&gt;=1990),"90",AND(D3861&lt;2010,D3861&gt;=2000),"00",AND(D3861&lt;=2019,D3861&gt;=2010),"10"),"1908-1970")</f>
        <v>90</v>
      </c>
      <c r="F3861" s="3">
        <v>0.48819444444444443</v>
      </c>
      <c r="G3861" t="s">
        <v>10381</v>
      </c>
      <c r="H3861" t="s">
        <v>22441</v>
      </c>
      <c r="I3861" t="s">
        <v>28931</v>
      </c>
      <c r="J3861" t="s">
        <v>22442</v>
      </c>
      <c r="K3861" t="s">
        <v>22443</v>
      </c>
      <c r="L3861" s="7" t="s">
        <v>22444</v>
      </c>
      <c r="M3861" t="s">
        <v>22445</v>
      </c>
      <c r="N3861">
        <v>2</v>
      </c>
      <c r="O3861">
        <v>0</v>
      </c>
      <c r="P3861">
        <v>2</v>
      </c>
      <c r="Q3861">
        <v>2</v>
      </c>
      <c r="R3861">
        <v>0</v>
      </c>
      <c r="S3861">
        <v>2</v>
      </c>
      <c r="T3861">
        <v>0</v>
      </c>
      <c r="U3861" t="s">
        <v>22446</v>
      </c>
      <c r="V3861">
        <f>Tabla1[[#This Row],[Aboard]]-Tabla1[[#This Row],[Fatalities]]</f>
        <v>0</v>
      </c>
      <c r="W3861" s="50">
        <f>IFERROR(Tabla1[[#This Row],[Fatalities]]/Tabla1[[#This Row],[Aboard]],0)</f>
        <v>1</v>
      </c>
      <c r="X3861" s="51" t="str" cm="1">
        <f t="array" ref="X386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62" spans="2:24" x14ac:dyDescent="0.3">
      <c r="B3862" s="9">
        <v>3862</v>
      </c>
      <c r="C3862" s="49">
        <v>34411</v>
      </c>
      <c r="D3862" s="9">
        <f>YEAR(Tabla1[[#This Row],[Date]])</f>
        <v>1994</v>
      </c>
      <c r="E3862" s="9" t="str" cm="1">
        <f t="array" ref="E3862">IFERROR(_xlfn.IFS(AND(D3862&lt;1980,D3862&gt;=1970),"70",AND(D3862&lt;1990,D3862&gt;=1980),"80",AND(D3862&lt;2000,D3862&gt;=1990),"90",AND(D3862&lt;2010,D3862&gt;=2000),"00",AND(D3862&lt;=2019,D3862&gt;=2010),"10"),"1908-1970")</f>
        <v>90</v>
      </c>
      <c r="F3862" s="3">
        <v>8.0555555555555561E-2</v>
      </c>
      <c r="G3862" t="s">
        <v>18807</v>
      </c>
      <c r="H3862" t="s">
        <v>22447</v>
      </c>
      <c r="I3862" t="s">
        <v>28931</v>
      </c>
      <c r="J3862" t="s">
        <v>22448</v>
      </c>
      <c r="K3862" t="s">
        <v>9005</v>
      </c>
      <c r="L3862" s="7" t="s">
        <v>22449</v>
      </c>
      <c r="M3862">
        <v>43089</v>
      </c>
      <c r="N3862">
        <v>2</v>
      </c>
      <c r="O3862">
        <v>0</v>
      </c>
      <c r="P3862">
        <v>2</v>
      </c>
      <c r="Q3862">
        <v>2</v>
      </c>
      <c r="R3862">
        <v>0</v>
      </c>
      <c r="S3862">
        <v>2</v>
      </c>
      <c r="T3862">
        <v>0</v>
      </c>
      <c r="U3862" t="s">
        <v>22450</v>
      </c>
      <c r="V3862">
        <f>Tabla1[[#This Row],[Aboard]]-Tabla1[[#This Row],[Fatalities]]</f>
        <v>0</v>
      </c>
      <c r="W3862" s="50">
        <f>IFERROR(Tabla1[[#This Row],[Fatalities]]/Tabla1[[#This Row],[Aboard]],0)</f>
        <v>1</v>
      </c>
      <c r="X3862" s="51" t="str" cm="1">
        <f t="array" ref="X386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63" spans="2:24" x14ac:dyDescent="0.3">
      <c r="B3863" s="9">
        <v>3863</v>
      </c>
      <c r="C3863" s="49">
        <v>34414</v>
      </c>
      <c r="D3863" s="9">
        <f>YEAR(Tabla1[[#This Row],[Date]])</f>
        <v>1994</v>
      </c>
      <c r="E3863" s="9" t="str" cm="1">
        <f t="array" ref="E3863">IFERROR(_xlfn.IFS(AND(D3863&lt;1980,D3863&gt;=1970),"70",AND(D3863&lt;1990,D3863&gt;=1980),"80",AND(D3863&lt;2000,D3863&gt;=1990),"90",AND(D3863&lt;2010,D3863&gt;=2000),"00",AND(D3863&lt;=2019,D3863&gt;=2010),"10"),"1908-1970")</f>
        <v>90</v>
      </c>
      <c r="F3863" s="3">
        <v>0.74583333333333324</v>
      </c>
      <c r="G3863" t="s">
        <v>22451</v>
      </c>
      <c r="H3863" t="s">
        <v>22452</v>
      </c>
      <c r="I3863" t="s">
        <v>28931</v>
      </c>
      <c r="J3863" t="s">
        <v>22453</v>
      </c>
      <c r="K3863" t="s">
        <v>22454</v>
      </c>
      <c r="L3863" s="7" t="s">
        <v>22455</v>
      </c>
      <c r="M3863">
        <v>632</v>
      </c>
      <c r="N3863">
        <v>6</v>
      </c>
      <c r="O3863">
        <v>5</v>
      </c>
      <c r="P3863">
        <v>1</v>
      </c>
      <c r="Q3863">
        <v>6</v>
      </c>
      <c r="R3863">
        <v>5</v>
      </c>
      <c r="S3863">
        <v>1</v>
      </c>
      <c r="T3863">
        <v>0</v>
      </c>
      <c r="U3863" t="s">
        <v>22456</v>
      </c>
      <c r="V3863">
        <f>Tabla1[[#This Row],[Aboard]]-Tabla1[[#This Row],[Fatalities]]</f>
        <v>0</v>
      </c>
      <c r="W3863" s="50">
        <f>IFERROR(Tabla1[[#This Row],[Fatalities]]/Tabla1[[#This Row],[Aboard]],0)</f>
        <v>1</v>
      </c>
      <c r="X3863" s="51" t="str" cm="1">
        <f t="array" ref="X386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64" spans="2:24" x14ac:dyDescent="0.3">
      <c r="B3864" s="9">
        <v>3864</v>
      </c>
      <c r="C3864" s="49">
        <v>34416</v>
      </c>
      <c r="D3864" s="9">
        <f>YEAR(Tabla1[[#This Row],[Date]])</f>
        <v>1994</v>
      </c>
      <c r="E3864" s="9" t="str" cm="1">
        <f t="array" ref="E3864">IFERROR(_xlfn.IFS(AND(D3864&lt;1980,D3864&gt;=1970),"70",AND(D3864&lt;1990,D3864&gt;=1980),"80",AND(D3864&lt;2000,D3864&gt;=1990),"90",AND(D3864&lt;2010,D3864&gt;=2000),"00",AND(D3864&lt;=2019,D3864&gt;=2010),"10"),"1908-1970")</f>
        <v>90</v>
      </c>
      <c r="F3864" s="3">
        <v>3.9583333333333331E-2</v>
      </c>
      <c r="G3864" t="s">
        <v>22457</v>
      </c>
      <c r="H3864" t="s">
        <v>22458</v>
      </c>
      <c r="I3864">
        <v>593</v>
      </c>
      <c r="J3864" t="s">
        <v>22459</v>
      </c>
      <c r="K3864" t="s">
        <v>21962</v>
      </c>
      <c r="L3864" s="7" t="s">
        <v>22460</v>
      </c>
      <c r="M3864">
        <v>596</v>
      </c>
      <c r="N3864">
        <v>75</v>
      </c>
      <c r="O3864">
        <v>63</v>
      </c>
      <c r="P3864">
        <v>12</v>
      </c>
      <c r="Q3864">
        <v>75</v>
      </c>
      <c r="R3864">
        <v>63</v>
      </c>
      <c r="S3864">
        <v>12</v>
      </c>
      <c r="T3864">
        <v>0</v>
      </c>
      <c r="U3864" t="s">
        <v>22461</v>
      </c>
      <c r="V3864">
        <f>Tabla1[[#This Row],[Aboard]]-Tabla1[[#This Row],[Fatalities]]</f>
        <v>0</v>
      </c>
      <c r="W3864" s="50">
        <f>IFERROR(Tabla1[[#This Row],[Fatalities]]/Tabla1[[#This Row],[Aboard]],0)</f>
        <v>1</v>
      </c>
      <c r="X3864" s="51" t="str" cm="1">
        <f t="array" ref="X386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65" spans="2:24" x14ac:dyDescent="0.3">
      <c r="B3865" s="9">
        <v>3865</v>
      </c>
      <c r="C3865" s="49">
        <v>34397</v>
      </c>
      <c r="D3865" s="9">
        <f>YEAR(Tabla1[[#This Row],[Date]])</f>
        <v>1994</v>
      </c>
      <c r="E3865" s="9" t="str" cm="1">
        <f t="array" ref="E3865">IFERROR(_xlfn.IFS(AND(D3865&lt;1980,D3865&gt;=1970),"70",AND(D3865&lt;1990,D3865&gt;=1980),"80",AND(D3865&lt;2000,D3865&gt;=1990),"90",AND(D3865&lt;2010,D3865&gt;=2000),"00",AND(D3865&lt;=2019,D3865&gt;=2010),"10"),"1908-1970")</f>
        <v>90</v>
      </c>
      <c r="F3865" s="3">
        <v>0.69166666666666676</v>
      </c>
      <c r="G3865" t="s">
        <v>22462</v>
      </c>
      <c r="H3865" t="s">
        <v>22463</v>
      </c>
      <c r="I3865" t="s">
        <v>28931</v>
      </c>
      <c r="J3865" t="s">
        <v>28931</v>
      </c>
      <c r="K3865" t="s">
        <v>22135</v>
      </c>
      <c r="L3865" s="7" t="s">
        <v>22464</v>
      </c>
      <c r="M3865">
        <v>2773</v>
      </c>
      <c r="N3865">
        <v>5</v>
      </c>
      <c r="O3865">
        <v>4</v>
      </c>
      <c r="P3865">
        <v>1</v>
      </c>
      <c r="Q3865">
        <v>5</v>
      </c>
      <c r="R3865">
        <v>4</v>
      </c>
      <c r="S3865">
        <v>1</v>
      </c>
      <c r="T3865">
        <v>0</v>
      </c>
      <c r="U3865" t="s">
        <v>22465</v>
      </c>
      <c r="V3865">
        <f>Tabla1[[#This Row],[Aboard]]-Tabla1[[#This Row],[Fatalities]]</f>
        <v>0</v>
      </c>
      <c r="W3865" s="50">
        <f>IFERROR(Tabla1[[#This Row],[Fatalities]]/Tabla1[[#This Row],[Aboard]],0)</f>
        <v>1</v>
      </c>
      <c r="X3865" s="51" t="str" cm="1">
        <f t="array" ref="X386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66" spans="2:24" x14ac:dyDescent="0.3">
      <c r="B3866" s="9">
        <v>3866</v>
      </c>
      <c r="C3866" s="49">
        <v>34428</v>
      </c>
      <c r="D3866" s="9">
        <f>YEAR(Tabla1[[#This Row],[Date]])</f>
        <v>1994</v>
      </c>
      <c r="E3866" s="9" t="str" cm="1">
        <f t="array" ref="E3866">IFERROR(_xlfn.IFS(AND(D3866&lt;1980,D3866&gt;=1970),"70",AND(D3866&lt;1990,D3866&gt;=1980),"80",AND(D3866&lt;2000,D3866&gt;=1990),"90",AND(D3866&lt;2010,D3866&gt;=2000),"00",AND(D3866&lt;=2019,D3866&gt;=2010),"10"),"1908-1970")</f>
        <v>90</v>
      </c>
      <c r="F3866" s="3">
        <v>0.61527777777777781</v>
      </c>
      <c r="G3866" t="s">
        <v>6622</v>
      </c>
      <c r="H3866" t="s">
        <v>22466</v>
      </c>
      <c r="I3866">
        <v>433</v>
      </c>
      <c r="J3866" t="s">
        <v>22467</v>
      </c>
      <c r="K3866" t="s">
        <v>22468</v>
      </c>
      <c r="L3866" s="7" t="s">
        <v>22469</v>
      </c>
      <c r="M3866">
        <v>195</v>
      </c>
      <c r="N3866">
        <v>24</v>
      </c>
      <c r="O3866">
        <v>21</v>
      </c>
      <c r="P3866">
        <v>3</v>
      </c>
      <c r="Q3866">
        <v>3</v>
      </c>
      <c r="R3866">
        <v>2</v>
      </c>
      <c r="S3866">
        <v>1</v>
      </c>
      <c r="T3866">
        <v>0</v>
      </c>
      <c r="U3866" t="s">
        <v>22470</v>
      </c>
      <c r="V3866">
        <f>Tabla1[[#This Row],[Aboard]]-Tabla1[[#This Row],[Fatalities]]</f>
        <v>21</v>
      </c>
      <c r="W3866" s="50">
        <f>IFERROR(Tabla1[[#This Row],[Fatalities]]/Tabla1[[#This Row],[Aboard]],0)</f>
        <v>0.125</v>
      </c>
      <c r="X3866" s="51" t="str" cm="1">
        <f t="array" ref="X3866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867" spans="2:24" x14ac:dyDescent="0.3">
      <c r="B3867" s="9">
        <v>3867</v>
      </c>
      <c r="C3867" s="49">
        <v>34489</v>
      </c>
      <c r="D3867" s="9">
        <f>YEAR(Tabla1[[#This Row],[Date]])</f>
        <v>1994</v>
      </c>
      <c r="E3867" s="9" t="str" cm="1">
        <f t="array" ref="E3867">IFERROR(_xlfn.IFS(AND(D3867&lt;1980,D3867&gt;=1970),"70",AND(D3867&lt;1990,D3867&gt;=1980),"80",AND(D3867&lt;2000,D3867&gt;=1990),"90",AND(D3867&lt;2010,D3867&gt;=2000),"00",AND(D3867&lt;=2019,D3867&gt;=2010),"10"),"1908-1970")</f>
        <v>90</v>
      </c>
      <c r="F3867" s="3">
        <v>0.84722222222222221</v>
      </c>
      <c r="G3867" t="s">
        <v>22471</v>
      </c>
      <c r="H3867" t="s">
        <v>22472</v>
      </c>
      <c r="I3867" t="s">
        <v>28931</v>
      </c>
      <c r="J3867" t="s">
        <v>22473</v>
      </c>
      <c r="K3867" t="s">
        <v>22474</v>
      </c>
      <c r="L3867" s="7" t="s">
        <v>22475</v>
      </c>
      <c r="M3867">
        <v>6</v>
      </c>
      <c r="N3867">
        <v>12</v>
      </c>
      <c r="O3867">
        <v>9</v>
      </c>
      <c r="P3867">
        <v>3</v>
      </c>
      <c r="Q3867">
        <v>12</v>
      </c>
      <c r="R3867">
        <v>9</v>
      </c>
      <c r="S3867">
        <v>3</v>
      </c>
      <c r="T3867">
        <v>0</v>
      </c>
      <c r="U3867" t="s">
        <v>22476</v>
      </c>
      <c r="V3867">
        <f>Tabla1[[#This Row],[Aboard]]-Tabla1[[#This Row],[Fatalities]]</f>
        <v>0</v>
      </c>
      <c r="W3867" s="50">
        <f>IFERROR(Tabla1[[#This Row],[Fatalities]]/Tabla1[[#This Row],[Aboard]],0)</f>
        <v>1</v>
      </c>
      <c r="X3867" s="51" t="str" cm="1">
        <f t="array" ref="X386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68" spans="2:24" x14ac:dyDescent="0.3">
      <c r="B3868" s="9">
        <v>3868</v>
      </c>
      <c r="C3868" s="49">
        <v>34489</v>
      </c>
      <c r="D3868" s="9">
        <f>YEAR(Tabla1[[#This Row],[Date]])</f>
        <v>1994</v>
      </c>
      <c r="E3868" s="9" t="str" cm="1">
        <f t="array" ref="E3868">IFERROR(_xlfn.IFS(AND(D3868&lt;1980,D3868&gt;=1970),"70",AND(D3868&lt;1990,D3868&gt;=1980),"80",AND(D3868&lt;2000,D3868&gt;=1990),"90",AND(D3868&lt;2010,D3868&gt;=2000),"00",AND(D3868&lt;=2019,D3868&gt;=2010),"10"),"1908-1970")</f>
        <v>90</v>
      </c>
      <c r="F3868" s="3" t="s">
        <v>28931</v>
      </c>
      <c r="G3868" t="s">
        <v>22477</v>
      </c>
      <c r="H3868" t="s">
        <v>17526</v>
      </c>
      <c r="I3868" t="s">
        <v>28931</v>
      </c>
      <c r="J3868" t="s">
        <v>22478</v>
      </c>
      <c r="K3868" t="s">
        <v>16680</v>
      </c>
      <c r="L3868" s="7" t="s">
        <v>22479</v>
      </c>
      <c r="M3868">
        <v>436</v>
      </c>
      <c r="N3868">
        <v>17</v>
      </c>
      <c r="O3868">
        <v>14</v>
      </c>
      <c r="P3868">
        <v>3</v>
      </c>
      <c r="Q3868">
        <v>17</v>
      </c>
      <c r="R3868">
        <v>14</v>
      </c>
      <c r="S3868">
        <v>3</v>
      </c>
      <c r="T3868">
        <v>0</v>
      </c>
      <c r="U3868" t="s">
        <v>22480</v>
      </c>
      <c r="V3868">
        <f>Tabla1[[#This Row],[Aboard]]-Tabla1[[#This Row],[Fatalities]]</f>
        <v>0</v>
      </c>
      <c r="W3868" s="50">
        <f>IFERROR(Tabla1[[#This Row],[Fatalities]]/Tabla1[[#This Row],[Aboard]],0)</f>
        <v>1</v>
      </c>
      <c r="X3868" s="51" t="str" cm="1">
        <f t="array" ref="X386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69" spans="2:24" x14ac:dyDescent="0.3">
      <c r="B3869" s="9">
        <v>3869</v>
      </c>
      <c r="C3869" s="49">
        <v>34438</v>
      </c>
      <c r="D3869" s="9">
        <f>YEAR(Tabla1[[#This Row],[Date]])</f>
        <v>1994</v>
      </c>
      <c r="E3869" s="9" t="str" cm="1">
        <f t="array" ref="E3869">IFERROR(_xlfn.IFS(AND(D3869&lt;1980,D3869&gt;=1970),"70",AND(D3869&lt;1990,D3869&gt;=1980),"80",AND(D3869&lt;2000,D3869&gt;=1990),"90",AND(D3869&lt;2010,D3869&gt;=2000),"00",AND(D3869&lt;=2019,D3869&gt;=2010),"10"),"1908-1970")</f>
        <v>90</v>
      </c>
      <c r="F3869" s="3">
        <v>0.3923611111111111</v>
      </c>
      <c r="G3869" t="s">
        <v>22481</v>
      </c>
      <c r="H3869" t="s">
        <v>22482</v>
      </c>
      <c r="I3869" t="s">
        <v>28931</v>
      </c>
      <c r="J3869" t="s">
        <v>28931</v>
      </c>
      <c r="K3869" t="s">
        <v>22483</v>
      </c>
      <c r="L3869" s="7" t="s">
        <v>22484</v>
      </c>
      <c r="M3869" t="s">
        <v>28931</v>
      </c>
      <c r="N3869">
        <v>26</v>
      </c>
      <c r="O3869" t="s">
        <v>5038</v>
      </c>
      <c r="P3869" t="s">
        <v>5038</v>
      </c>
      <c r="Q3869">
        <v>26</v>
      </c>
      <c r="R3869" t="s">
        <v>5038</v>
      </c>
      <c r="S3869" t="s">
        <v>5038</v>
      </c>
      <c r="T3869">
        <v>0</v>
      </c>
      <c r="U3869" t="s">
        <v>22485</v>
      </c>
      <c r="V3869">
        <f>Tabla1[[#This Row],[Aboard]]-Tabla1[[#This Row],[Fatalities]]</f>
        <v>0</v>
      </c>
      <c r="W3869" s="50">
        <f>IFERROR(Tabla1[[#This Row],[Fatalities]]/Tabla1[[#This Row],[Aboard]],0)</f>
        <v>1</v>
      </c>
      <c r="X3869" s="51" t="str" cm="1">
        <f t="array" ref="X386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70" spans="2:24" x14ac:dyDescent="0.3">
      <c r="B3870" s="9">
        <v>3870</v>
      </c>
      <c r="C3870" s="49">
        <v>34449</v>
      </c>
      <c r="D3870" s="9">
        <f>YEAR(Tabla1[[#This Row],[Date]])</f>
        <v>1994</v>
      </c>
      <c r="E3870" s="9" t="str" cm="1">
        <f t="array" ref="E3870">IFERROR(_xlfn.IFS(AND(D3870&lt;1980,D3870&gt;=1970),"70",AND(D3870&lt;1990,D3870&gt;=1980),"80",AND(D3870&lt;2000,D3870&gt;=1990),"90",AND(D3870&lt;2010,D3870&gt;=2000),"00",AND(D3870&lt;=2019,D3870&gt;=2010),"10"),"1908-1970")</f>
        <v>90</v>
      </c>
      <c r="F3870" s="3" t="s">
        <v>28931</v>
      </c>
      <c r="G3870" t="s">
        <v>22486</v>
      </c>
      <c r="H3870" t="s">
        <v>21693</v>
      </c>
      <c r="I3870" t="s">
        <v>28931</v>
      </c>
      <c r="J3870" t="s">
        <v>22487</v>
      </c>
      <c r="K3870" t="s">
        <v>22488</v>
      </c>
      <c r="L3870" s="7" t="s">
        <v>22489</v>
      </c>
      <c r="M3870">
        <v>730</v>
      </c>
      <c r="N3870">
        <v>11</v>
      </c>
      <c r="O3870">
        <v>10</v>
      </c>
      <c r="P3870">
        <v>1</v>
      </c>
      <c r="Q3870">
        <v>11</v>
      </c>
      <c r="R3870">
        <v>10</v>
      </c>
      <c r="S3870">
        <v>1</v>
      </c>
      <c r="T3870">
        <v>0</v>
      </c>
      <c r="U3870" t="s">
        <v>22490</v>
      </c>
      <c r="V3870">
        <f>Tabla1[[#This Row],[Aboard]]-Tabla1[[#This Row],[Fatalities]]</f>
        <v>0</v>
      </c>
      <c r="W3870" s="50">
        <f>IFERROR(Tabla1[[#This Row],[Fatalities]]/Tabla1[[#This Row],[Aboard]],0)</f>
        <v>1</v>
      </c>
      <c r="X3870" s="51" t="str" cm="1">
        <f t="array" ref="X387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71" spans="2:24" x14ac:dyDescent="0.3">
      <c r="B3871" s="9">
        <v>3871</v>
      </c>
      <c r="C3871" s="49">
        <v>34450</v>
      </c>
      <c r="D3871" s="9">
        <f>YEAR(Tabla1[[#This Row],[Date]])</f>
        <v>1994</v>
      </c>
      <c r="E3871" s="9" t="str" cm="1">
        <f t="array" ref="E3871">IFERROR(_xlfn.IFS(AND(D3871&lt;1980,D3871&gt;=1970),"70",AND(D3871&lt;1990,D3871&gt;=1980),"80",AND(D3871&lt;2000,D3871&gt;=1990),"90",AND(D3871&lt;2010,D3871&gt;=2000),"00",AND(D3871&lt;=2019,D3871&gt;=2010),"10"),"1908-1970")</f>
        <v>90</v>
      </c>
      <c r="F3871" s="3">
        <v>0.84444444444444444</v>
      </c>
      <c r="G3871" t="s">
        <v>22491</v>
      </c>
      <c r="H3871" t="s">
        <v>15040</v>
      </c>
      <c r="I3871">
        <v>140</v>
      </c>
      <c r="J3871" t="s">
        <v>22492</v>
      </c>
      <c r="K3871" t="s">
        <v>22493</v>
      </c>
      <c r="L3871" s="7" t="s">
        <v>22494</v>
      </c>
      <c r="M3871">
        <v>580</v>
      </c>
      <c r="N3871">
        <v>271</v>
      </c>
      <c r="O3871">
        <v>256</v>
      </c>
      <c r="P3871">
        <v>15</v>
      </c>
      <c r="Q3871">
        <v>264</v>
      </c>
      <c r="R3871">
        <v>249</v>
      </c>
      <c r="S3871">
        <v>15</v>
      </c>
      <c r="T3871">
        <v>0</v>
      </c>
      <c r="U3871" t="s">
        <v>22495</v>
      </c>
      <c r="V3871">
        <f>Tabla1[[#This Row],[Aboard]]-Tabla1[[#This Row],[Fatalities]]</f>
        <v>7</v>
      </c>
      <c r="W3871" s="50">
        <f>IFERROR(Tabla1[[#This Row],[Fatalities]]/Tabla1[[#This Row],[Aboard]],0)</f>
        <v>0.97416974169741699</v>
      </c>
      <c r="X3871" s="51" t="str" cm="1">
        <f t="array" ref="X387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72" spans="2:24" x14ac:dyDescent="0.3">
      <c r="B3872" s="9">
        <v>3872</v>
      </c>
      <c r="C3872" s="49">
        <v>34520</v>
      </c>
      <c r="D3872" s="9">
        <f>YEAR(Tabla1[[#This Row],[Date]])</f>
        <v>1994</v>
      </c>
      <c r="E3872" s="9" t="str" cm="1">
        <f t="array" ref="E3872">IFERROR(_xlfn.IFS(AND(D3872&lt;1980,D3872&gt;=1970),"70",AND(D3872&lt;1990,D3872&gt;=1980),"80",AND(D3872&lt;2000,D3872&gt;=1990),"90",AND(D3872&lt;2010,D3872&gt;=2000),"00",AND(D3872&lt;=2019,D3872&gt;=2010),"10"),"1908-1970")</f>
        <v>90</v>
      </c>
      <c r="F3872" s="3" t="s">
        <v>28931</v>
      </c>
      <c r="G3872" t="s">
        <v>22496</v>
      </c>
      <c r="H3872" t="s">
        <v>22497</v>
      </c>
      <c r="I3872" t="s">
        <v>28931</v>
      </c>
      <c r="J3872" t="s">
        <v>22498</v>
      </c>
      <c r="K3872" t="s">
        <v>22499</v>
      </c>
      <c r="L3872" s="7" t="s">
        <v>22500</v>
      </c>
      <c r="M3872" t="s">
        <v>22501</v>
      </c>
      <c r="N3872">
        <v>16</v>
      </c>
      <c r="O3872">
        <v>14</v>
      </c>
      <c r="P3872">
        <v>2</v>
      </c>
      <c r="Q3872">
        <v>8</v>
      </c>
      <c r="R3872">
        <v>6</v>
      </c>
      <c r="S3872">
        <v>2</v>
      </c>
      <c r="T3872">
        <v>0</v>
      </c>
      <c r="U3872" t="s">
        <v>22502</v>
      </c>
      <c r="V3872">
        <f>Tabla1[[#This Row],[Aboard]]-Tabla1[[#This Row],[Fatalities]]</f>
        <v>8</v>
      </c>
      <c r="W3872" s="50">
        <f>IFERROR(Tabla1[[#This Row],[Fatalities]]/Tabla1[[#This Row],[Aboard]],0)</f>
        <v>0.5</v>
      </c>
      <c r="X3872" s="51" t="str" cm="1">
        <f t="array" ref="X3872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873" spans="2:24" x14ac:dyDescent="0.3">
      <c r="B3873" s="9">
        <v>3873</v>
      </c>
      <c r="C3873" s="49">
        <v>34477</v>
      </c>
      <c r="D3873" s="9">
        <f>YEAR(Tabla1[[#This Row],[Date]])</f>
        <v>1994</v>
      </c>
      <c r="E3873" s="9" t="str" cm="1">
        <f t="array" ref="E3873">IFERROR(_xlfn.IFS(AND(D3873&lt;1980,D3873&gt;=1970),"70",AND(D3873&lt;1990,D3873&gt;=1980),"80",AND(D3873&lt;2000,D3873&gt;=1990),"90",AND(D3873&lt;2010,D3873&gt;=2000),"00",AND(D3873&lt;=2019,D3873&gt;=2010),"10"),"1908-1970")</f>
        <v>90</v>
      </c>
      <c r="F3873" s="3">
        <v>0.4548611111111111</v>
      </c>
      <c r="G3873" t="s">
        <v>22503</v>
      </c>
      <c r="H3873" t="s">
        <v>22504</v>
      </c>
      <c r="I3873" t="s">
        <v>28931</v>
      </c>
      <c r="J3873" t="s">
        <v>22505</v>
      </c>
      <c r="K3873" t="s">
        <v>22506</v>
      </c>
      <c r="L3873" s="7" t="s">
        <v>22507</v>
      </c>
      <c r="M3873">
        <v>2111</v>
      </c>
      <c r="N3873">
        <v>11</v>
      </c>
      <c r="O3873">
        <v>9</v>
      </c>
      <c r="P3873">
        <v>2</v>
      </c>
      <c r="Q3873">
        <v>4</v>
      </c>
      <c r="R3873">
        <v>3</v>
      </c>
      <c r="S3873">
        <v>1</v>
      </c>
      <c r="T3873">
        <v>0</v>
      </c>
      <c r="U3873" t="s">
        <v>22508</v>
      </c>
      <c r="V3873">
        <f>Tabla1[[#This Row],[Aboard]]-Tabla1[[#This Row],[Fatalities]]</f>
        <v>7</v>
      </c>
      <c r="W3873" s="50">
        <f>IFERROR(Tabla1[[#This Row],[Fatalities]]/Tabla1[[#This Row],[Aboard]],0)</f>
        <v>0.36363636363636365</v>
      </c>
      <c r="X3873" s="51" t="str" cm="1">
        <f t="array" ref="X3873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874" spans="2:24" x14ac:dyDescent="0.3">
      <c r="B3874" s="9">
        <v>3874</v>
      </c>
      <c r="C3874" s="49">
        <v>34482</v>
      </c>
      <c r="D3874" s="9">
        <f>YEAR(Tabla1[[#This Row],[Date]])</f>
        <v>1994</v>
      </c>
      <c r="E3874" s="9" t="str" cm="1">
        <f t="array" ref="E3874">IFERROR(_xlfn.IFS(AND(D3874&lt;1980,D3874&gt;=1970),"70",AND(D3874&lt;1990,D3874&gt;=1980),"80",AND(D3874&lt;2000,D3874&gt;=1990),"90",AND(D3874&lt;2010,D3874&gt;=2000),"00",AND(D3874&lt;=2019,D3874&gt;=2010),"10"),"1908-1970")</f>
        <v>90</v>
      </c>
      <c r="F3874" s="3">
        <v>0.31805555555555554</v>
      </c>
      <c r="G3874" t="s">
        <v>13500</v>
      </c>
      <c r="H3874" t="s">
        <v>22509</v>
      </c>
      <c r="I3874" t="s">
        <v>28931</v>
      </c>
      <c r="J3874" t="s">
        <v>22510</v>
      </c>
      <c r="K3874" t="s">
        <v>8752</v>
      </c>
      <c r="L3874" s="7" t="s">
        <v>22511</v>
      </c>
      <c r="M3874">
        <v>11752</v>
      </c>
      <c r="N3874">
        <v>29</v>
      </c>
      <c r="O3874">
        <v>26</v>
      </c>
      <c r="P3874">
        <v>3</v>
      </c>
      <c r="Q3874">
        <v>7</v>
      </c>
      <c r="R3874">
        <v>4</v>
      </c>
      <c r="S3874">
        <v>3</v>
      </c>
      <c r="T3874">
        <v>0</v>
      </c>
      <c r="U3874" t="s">
        <v>22512</v>
      </c>
      <c r="V3874">
        <f>Tabla1[[#This Row],[Aboard]]-Tabla1[[#This Row],[Fatalities]]</f>
        <v>22</v>
      </c>
      <c r="W3874" s="50">
        <f>IFERROR(Tabla1[[#This Row],[Fatalities]]/Tabla1[[#This Row],[Aboard]],0)</f>
        <v>0.2413793103448276</v>
      </c>
      <c r="X3874" s="51" t="str" cm="1">
        <f t="array" ref="X3874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875" spans="2:24" x14ac:dyDescent="0.3">
      <c r="B3875" s="9">
        <v>3875</v>
      </c>
      <c r="C3875" s="49">
        <v>34371</v>
      </c>
      <c r="D3875" s="9">
        <f>YEAR(Tabla1[[#This Row],[Date]])</f>
        <v>1994</v>
      </c>
      <c r="E3875" s="9" t="str" cm="1">
        <f t="array" ref="E3875">IFERROR(_xlfn.IFS(AND(D3875&lt;1980,D3875&gt;=1970),"70",AND(D3875&lt;1990,D3875&gt;=1980),"80",AND(D3875&lt;2000,D3875&gt;=1990),"90",AND(D3875&lt;2010,D3875&gt;=2000),"00",AND(D3875&lt;=2019,D3875&gt;=2010),"10"),"1908-1970")</f>
        <v>90</v>
      </c>
      <c r="F3875" s="3">
        <v>0.75</v>
      </c>
      <c r="G3875" t="s">
        <v>22513</v>
      </c>
      <c r="H3875" t="s">
        <v>7665</v>
      </c>
      <c r="I3875" t="s">
        <v>28931</v>
      </c>
      <c r="J3875" t="s">
        <v>22514</v>
      </c>
      <c r="K3875" t="s">
        <v>22515</v>
      </c>
      <c r="L3875" s="7" t="s">
        <v>22516</v>
      </c>
      <c r="M3875" t="s">
        <v>22517</v>
      </c>
      <c r="N3875">
        <v>29</v>
      </c>
      <c r="O3875">
        <v>25</v>
      </c>
      <c r="P3875">
        <v>4</v>
      </c>
      <c r="Q3875">
        <v>29</v>
      </c>
      <c r="R3875">
        <v>25</v>
      </c>
      <c r="S3875">
        <v>4</v>
      </c>
      <c r="T3875">
        <v>0</v>
      </c>
      <c r="U3875" t="s">
        <v>22518</v>
      </c>
      <c r="V3875">
        <f>Tabla1[[#This Row],[Aboard]]-Tabla1[[#This Row],[Fatalities]]</f>
        <v>0</v>
      </c>
      <c r="W3875" s="50">
        <f>IFERROR(Tabla1[[#This Row],[Fatalities]]/Tabla1[[#This Row],[Aboard]],0)</f>
        <v>1</v>
      </c>
      <c r="X3875" s="51" t="str" cm="1">
        <f t="array" ref="X387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76" spans="2:24" x14ac:dyDescent="0.3">
      <c r="B3876" s="9">
        <v>3876</v>
      </c>
      <c r="C3876" s="49">
        <v>34491</v>
      </c>
      <c r="D3876" s="9">
        <f>YEAR(Tabla1[[#This Row],[Date]])</f>
        <v>1994</v>
      </c>
      <c r="E3876" s="9" t="str" cm="1">
        <f t="array" ref="E3876">IFERROR(_xlfn.IFS(AND(D3876&lt;1980,D3876&gt;=1970),"70",AND(D3876&lt;1990,D3876&gt;=1980),"80",AND(D3876&lt;2000,D3876&gt;=1990),"90",AND(D3876&lt;2010,D3876&gt;=2000),"00",AND(D3876&lt;=2019,D3876&gt;=2010),"10"),"1908-1970")</f>
        <v>90</v>
      </c>
      <c r="F3876" s="3">
        <v>0.34722222222222227</v>
      </c>
      <c r="G3876" t="s">
        <v>22519</v>
      </c>
      <c r="H3876" t="s">
        <v>22283</v>
      </c>
      <c r="I3876">
        <v>2303</v>
      </c>
      <c r="J3876" t="s">
        <v>22520</v>
      </c>
      <c r="K3876" t="s">
        <v>22401</v>
      </c>
      <c r="L3876" s="7" t="s">
        <v>22521</v>
      </c>
      <c r="M3876" t="s">
        <v>22522</v>
      </c>
      <c r="N3876">
        <v>160</v>
      </c>
      <c r="O3876">
        <v>146</v>
      </c>
      <c r="P3876">
        <v>14</v>
      </c>
      <c r="Q3876">
        <v>160</v>
      </c>
      <c r="R3876">
        <v>146</v>
      </c>
      <c r="S3876">
        <v>14</v>
      </c>
      <c r="T3876">
        <v>0</v>
      </c>
      <c r="U3876" t="s">
        <v>22523</v>
      </c>
      <c r="V3876">
        <f>Tabla1[[#This Row],[Aboard]]-Tabla1[[#This Row],[Fatalities]]</f>
        <v>0</v>
      </c>
      <c r="W3876" s="50">
        <f>IFERROR(Tabla1[[#This Row],[Fatalities]]/Tabla1[[#This Row],[Aboard]],0)</f>
        <v>1</v>
      </c>
      <c r="X3876" s="51" t="str" cm="1">
        <f t="array" ref="X387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77" spans="2:24" x14ac:dyDescent="0.3">
      <c r="B3877" s="9">
        <v>3877</v>
      </c>
      <c r="C3877" s="49">
        <v>34498</v>
      </c>
      <c r="D3877" s="9">
        <f>YEAR(Tabla1[[#This Row],[Date]])</f>
        <v>1994</v>
      </c>
      <c r="E3877" s="9" t="str" cm="1">
        <f t="array" ref="E3877">IFERROR(_xlfn.IFS(AND(D3877&lt;1980,D3877&gt;=1970),"70",AND(D3877&lt;1990,D3877&gt;=1980),"80",AND(D3877&lt;2000,D3877&gt;=1990),"90",AND(D3877&lt;2010,D3877&gt;=2000),"00",AND(D3877&lt;=2019,D3877&gt;=2010),"10"),"1908-1970")</f>
        <v>90</v>
      </c>
      <c r="F3877" s="3">
        <v>0.78472222222222221</v>
      </c>
      <c r="G3877" t="s">
        <v>22524</v>
      </c>
      <c r="H3877" t="s">
        <v>22525</v>
      </c>
      <c r="I3877" t="s">
        <v>28931</v>
      </c>
      <c r="J3877" t="s">
        <v>22526</v>
      </c>
      <c r="K3877" t="s">
        <v>19547</v>
      </c>
      <c r="L3877" s="7" t="s">
        <v>22527</v>
      </c>
      <c r="M3877" t="s">
        <v>22528</v>
      </c>
      <c r="N3877">
        <v>9</v>
      </c>
      <c r="O3877">
        <v>7</v>
      </c>
      <c r="P3877">
        <v>2</v>
      </c>
      <c r="Q3877">
        <v>9</v>
      </c>
      <c r="R3877">
        <v>7</v>
      </c>
      <c r="S3877">
        <v>2</v>
      </c>
      <c r="T3877">
        <v>0</v>
      </c>
      <c r="U3877" t="s">
        <v>22529</v>
      </c>
      <c r="V3877">
        <f>Tabla1[[#This Row],[Aboard]]-Tabla1[[#This Row],[Fatalities]]</f>
        <v>0</v>
      </c>
      <c r="W3877" s="50">
        <f>IFERROR(Tabla1[[#This Row],[Fatalities]]/Tabla1[[#This Row],[Aboard]],0)</f>
        <v>1</v>
      </c>
      <c r="X3877" s="51" t="str" cm="1">
        <f t="array" ref="X387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78" spans="2:24" x14ac:dyDescent="0.3">
      <c r="B3878" s="9">
        <v>3878</v>
      </c>
      <c r="C3878" s="49">
        <v>34503</v>
      </c>
      <c r="D3878" s="9">
        <f>YEAR(Tabla1[[#This Row],[Date]])</f>
        <v>1994</v>
      </c>
      <c r="E3878" s="9" t="str" cm="1">
        <f t="array" ref="E3878">IFERROR(_xlfn.IFS(AND(D3878&lt;1980,D3878&gt;=1970),"70",AND(D3878&lt;1990,D3878&gt;=1980),"80",AND(D3878&lt;2000,D3878&gt;=1990),"90",AND(D3878&lt;2010,D3878&gt;=2000),"00",AND(D3878&lt;=2019,D3878&gt;=2010),"10"),"1908-1970")</f>
        <v>90</v>
      </c>
      <c r="F3878" s="3">
        <v>0.51388888888888895</v>
      </c>
      <c r="G3878" t="s">
        <v>22530</v>
      </c>
      <c r="H3878" t="s">
        <v>16296</v>
      </c>
      <c r="I3878" t="s">
        <v>28931</v>
      </c>
      <c r="J3878" t="s">
        <v>22531</v>
      </c>
      <c r="K3878" t="s">
        <v>22532</v>
      </c>
      <c r="L3878" s="7" t="s">
        <v>22533</v>
      </c>
      <c r="M3878">
        <v>10597</v>
      </c>
      <c r="N3878">
        <v>12</v>
      </c>
      <c r="O3878">
        <v>7</v>
      </c>
      <c r="P3878">
        <v>5</v>
      </c>
      <c r="Q3878">
        <v>12</v>
      </c>
      <c r="R3878">
        <v>7</v>
      </c>
      <c r="S3878">
        <v>5</v>
      </c>
      <c r="T3878">
        <v>0</v>
      </c>
      <c r="U3878" t="s">
        <v>22534</v>
      </c>
      <c r="V3878">
        <f>Tabla1[[#This Row],[Aboard]]-Tabla1[[#This Row],[Fatalities]]</f>
        <v>0</v>
      </c>
      <c r="W3878" s="50">
        <f>IFERROR(Tabla1[[#This Row],[Fatalities]]/Tabla1[[#This Row],[Aboard]],0)</f>
        <v>1</v>
      </c>
      <c r="X3878" s="51" t="str" cm="1">
        <f t="array" ref="X387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79" spans="2:24" x14ac:dyDescent="0.3">
      <c r="B3879" s="9">
        <v>3879</v>
      </c>
      <c r="C3879" s="49">
        <v>34503</v>
      </c>
      <c r="D3879" s="9">
        <f>YEAR(Tabla1[[#This Row],[Date]])</f>
        <v>1994</v>
      </c>
      <c r="E3879" s="9" t="str" cm="1">
        <f t="array" ref="E3879">IFERROR(_xlfn.IFS(AND(D3879&lt;1980,D3879&gt;=1970),"70",AND(D3879&lt;1990,D3879&gt;=1980),"80",AND(D3879&lt;2000,D3879&gt;=1990),"90",AND(D3879&lt;2010,D3879&gt;=2000),"00",AND(D3879&lt;=2019,D3879&gt;=2010),"10"),"1908-1970")</f>
        <v>90</v>
      </c>
      <c r="F3879" s="3">
        <v>0.2673611111111111</v>
      </c>
      <c r="G3879" t="s">
        <v>22535</v>
      </c>
      <c r="H3879" t="s">
        <v>22536</v>
      </c>
      <c r="I3879" t="s">
        <v>28931</v>
      </c>
      <c r="J3879" t="s">
        <v>22537</v>
      </c>
      <c r="K3879" t="s">
        <v>22538</v>
      </c>
      <c r="L3879" s="7" t="s">
        <v>22539</v>
      </c>
      <c r="M3879" t="s">
        <v>22540</v>
      </c>
      <c r="N3879">
        <v>12</v>
      </c>
      <c r="O3879">
        <v>10</v>
      </c>
      <c r="P3879">
        <v>2</v>
      </c>
      <c r="Q3879">
        <v>12</v>
      </c>
      <c r="R3879">
        <v>10</v>
      </c>
      <c r="S3879">
        <v>2</v>
      </c>
      <c r="T3879">
        <v>0</v>
      </c>
      <c r="U3879" t="s">
        <v>22541</v>
      </c>
      <c r="V3879">
        <f>Tabla1[[#This Row],[Aboard]]-Tabla1[[#This Row],[Fatalities]]</f>
        <v>0</v>
      </c>
      <c r="W3879" s="50">
        <f>IFERROR(Tabla1[[#This Row],[Fatalities]]/Tabla1[[#This Row],[Aboard]],0)</f>
        <v>1</v>
      </c>
      <c r="X3879" s="51" t="str" cm="1">
        <f t="array" ref="X387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80" spans="2:24" x14ac:dyDescent="0.3">
      <c r="B3880" s="9">
        <v>3880</v>
      </c>
      <c r="C3880" s="49">
        <v>34511</v>
      </c>
      <c r="D3880" s="9">
        <f>YEAR(Tabla1[[#This Row],[Date]])</f>
        <v>1994</v>
      </c>
      <c r="E3880" s="9" t="str" cm="1">
        <f t="array" ref="E3880">IFERROR(_xlfn.IFS(AND(D3880&lt;1980,D3880&gt;=1970),"70",AND(D3880&lt;1990,D3880&gt;=1980),"80",AND(D3880&lt;2000,D3880&gt;=1990),"90",AND(D3880&lt;2010,D3880&gt;=2000),"00",AND(D3880&lt;=2019,D3880&gt;=2010),"10"),"1908-1970")</f>
        <v>90</v>
      </c>
      <c r="F3880" s="3">
        <v>0.81597222222222221</v>
      </c>
      <c r="G3880" t="s">
        <v>20246</v>
      </c>
      <c r="H3880" t="s">
        <v>22542</v>
      </c>
      <c r="I3880">
        <v>777</v>
      </c>
      <c r="J3880" t="s">
        <v>22543</v>
      </c>
      <c r="K3880" t="s">
        <v>15897</v>
      </c>
      <c r="L3880" s="7" t="s">
        <v>22544</v>
      </c>
      <c r="M3880">
        <v>10577</v>
      </c>
      <c r="N3880">
        <v>17</v>
      </c>
      <c r="O3880">
        <v>14</v>
      </c>
      <c r="P3880">
        <v>3</v>
      </c>
      <c r="Q3880">
        <v>17</v>
      </c>
      <c r="R3880">
        <v>14</v>
      </c>
      <c r="S3880">
        <v>3</v>
      </c>
      <c r="T3880">
        <v>0</v>
      </c>
      <c r="U3880" t="s">
        <v>22545</v>
      </c>
      <c r="V3880">
        <f>Tabla1[[#This Row],[Aboard]]-Tabla1[[#This Row],[Fatalities]]</f>
        <v>0</v>
      </c>
      <c r="W3880" s="50">
        <f>IFERROR(Tabla1[[#This Row],[Fatalities]]/Tabla1[[#This Row],[Aboard]],0)</f>
        <v>1</v>
      </c>
      <c r="X3880" s="51" t="str" cm="1">
        <f t="array" ref="X388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81" spans="2:24" x14ac:dyDescent="0.3">
      <c r="B3881" s="9">
        <v>3881</v>
      </c>
      <c r="C3881" s="49">
        <v>34514</v>
      </c>
      <c r="D3881" s="9">
        <f>YEAR(Tabla1[[#This Row],[Date]])</f>
        <v>1994</v>
      </c>
      <c r="E3881" s="9" t="str" cm="1">
        <f t="array" ref="E3881">IFERROR(_xlfn.IFS(AND(D3881&lt;1980,D3881&gt;=1970),"70",AND(D3881&lt;1990,D3881&gt;=1980),"80",AND(D3881&lt;2000,D3881&gt;=1990),"90",AND(D3881&lt;2010,D3881&gt;=2000),"00",AND(D3881&lt;=2019,D3881&gt;=2010),"10"),"1908-1970")</f>
        <v>90</v>
      </c>
      <c r="F3881" s="3" t="s">
        <v>28931</v>
      </c>
      <c r="G3881" t="s">
        <v>22546</v>
      </c>
      <c r="H3881" t="s">
        <v>22547</v>
      </c>
      <c r="I3881" t="s">
        <v>28931</v>
      </c>
      <c r="J3881" t="s">
        <v>28931</v>
      </c>
      <c r="K3881" t="s">
        <v>20770</v>
      </c>
      <c r="L3881" s="7" t="s">
        <v>28931</v>
      </c>
      <c r="M3881" t="s">
        <v>28931</v>
      </c>
      <c r="N3881">
        <v>70</v>
      </c>
      <c r="O3881" t="s">
        <v>5038</v>
      </c>
      <c r="P3881" t="s">
        <v>5038</v>
      </c>
      <c r="Q3881">
        <v>50</v>
      </c>
      <c r="R3881" t="s">
        <v>5038</v>
      </c>
      <c r="S3881" t="s">
        <v>5038</v>
      </c>
      <c r="T3881">
        <v>0</v>
      </c>
      <c r="U3881" t="s">
        <v>22548</v>
      </c>
      <c r="V3881">
        <f>Tabla1[[#This Row],[Aboard]]-Tabla1[[#This Row],[Fatalities]]</f>
        <v>20</v>
      </c>
      <c r="W3881" s="50">
        <f>IFERROR(Tabla1[[#This Row],[Fatalities]]/Tabla1[[#This Row],[Aboard]],0)</f>
        <v>0.7142857142857143</v>
      </c>
      <c r="X3881" s="51" t="str" cm="1">
        <f t="array" ref="X388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82" spans="2:24" x14ac:dyDescent="0.3">
      <c r="B3882" s="9">
        <v>3882</v>
      </c>
      <c r="C3882" s="49">
        <v>34515</v>
      </c>
      <c r="D3882" s="9">
        <f>YEAR(Tabla1[[#This Row],[Date]])</f>
        <v>1994</v>
      </c>
      <c r="E3882" s="9" t="str" cm="1">
        <f t="array" ref="E3882">IFERROR(_xlfn.IFS(AND(D3882&lt;1980,D3882&gt;=1970),"70",AND(D3882&lt;1990,D3882&gt;=1980),"80",AND(D3882&lt;2000,D3882&gt;=1990),"90",AND(D3882&lt;2010,D3882&gt;=2000),"00",AND(D3882&lt;=2019,D3882&gt;=2010),"10"),"1908-1970")</f>
        <v>90</v>
      </c>
      <c r="F3882" s="3">
        <v>0.7368055555555556</v>
      </c>
      <c r="G3882" t="s">
        <v>22549</v>
      </c>
      <c r="H3882" t="s">
        <v>22550</v>
      </c>
      <c r="I3882">
        <v>129</v>
      </c>
      <c r="J3882" t="s">
        <v>22551</v>
      </c>
      <c r="K3882" t="s">
        <v>22552</v>
      </c>
      <c r="L3882" s="7" t="s">
        <v>22553</v>
      </c>
      <c r="M3882">
        <v>42</v>
      </c>
      <c r="N3882">
        <v>7</v>
      </c>
      <c r="O3882">
        <v>4</v>
      </c>
      <c r="P3882">
        <v>3</v>
      </c>
      <c r="Q3882">
        <v>7</v>
      </c>
      <c r="R3882">
        <v>4</v>
      </c>
      <c r="S3882">
        <v>3</v>
      </c>
      <c r="T3882">
        <v>0</v>
      </c>
      <c r="U3882" t="s">
        <v>22554</v>
      </c>
      <c r="V3882">
        <f>Tabla1[[#This Row],[Aboard]]-Tabla1[[#This Row],[Fatalities]]</f>
        <v>0</v>
      </c>
      <c r="W3882" s="50">
        <f>IFERROR(Tabla1[[#This Row],[Fatalities]]/Tabla1[[#This Row],[Aboard]],0)</f>
        <v>1</v>
      </c>
      <c r="X3882" s="51" t="str" cm="1">
        <f t="array" ref="X388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83" spans="2:24" x14ac:dyDescent="0.3">
      <c r="B3883" s="9">
        <v>3883</v>
      </c>
      <c r="C3883" s="49">
        <v>34341</v>
      </c>
      <c r="D3883" s="9">
        <f>YEAR(Tabla1[[#This Row],[Date]])</f>
        <v>1994</v>
      </c>
      <c r="E3883" s="9" t="str" cm="1">
        <f t="array" ref="E3883">IFERROR(_xlfn.IFS(AND(D3883&lt;1980,D3883&gt;=1970),"70",AND(D3883&lt;1990,D3883&gt;=1980),"80",AND(D3883&lt;2000,D3883&gt;=1990),"90",AND(D3883&lt;2010,D3883&gt;=2000),"00",AND(D3883&lt;=2019,D3883&gt;=2010),"10"),"1908-1970")</f>
        <v>90</v>
      </c>
      <c r="F3883" s="3">
        <v>0.35416666666666669</v>
      </c>
      <c r="G3883" t="s">
        <v>22555</v>
      </c>
      <c r="H3883" t="s">
        <v>22556</v>
      </c>
      <c r="I3883">
        <v>625</v>
      </c>
      <c r="J3883" t="s">
        <v>22557</v>
      </c>
      <c r="K3883" t="s">
        <v>18988</v>
      </c>
      <c r="L3883" s="7" t="s">
        <v>22558</v>
      </c>
      <c r="M3883">
        <v>11092</v>
      </c>
      <c r="N3883">
        <v>93</v>
      </c>
      <c r="O3883">
        <v>89</v>
      </c>
      <c r="P3883">
        <v>4</v>
      </c>
      <c r="Q3883">
        <v>80</v>
      </c>
      <c r="R3883">
        <v>76</v>
      </c>
      <c r="S3883">
        <v>4</v>
      </c>
      <c r="T3883">
        <v>0</v>
      </c>
      <c r="U3883" t="s">
        <v>22559</v>
      </c>
      <c r="V3883">
        <f>Tabla1[[#This Row],[Aboard]]-Tabla1[[#This Row],[Fatalities]]</f>
        <v>13</v>
      </c>
      <c r="W3883" s="50">
        <f>IFERROR(Tabla1[[#This Row],[Fatalities]]/Tabla1[[#This Row],[Aboard]],0)</f>
        <v>0.86021505376344087</v>
      </c>
      <c r="X3883" s="51" t="str" cm="1">
        <f t="array" ref="X388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84" spans="2:24" x14ac:dyDescent="0.3">
      <c r="B3884" s="9">
        <v>3884</v>
      </c>
      <c r="C3884" s="49">
        <v>34372</v>
      </c>
      <c r="D3884" s="9">
        <f>YEAR(Tabla1[[#This Row],[Date]])</f>
        <v>1994</v>
      </c>
      <c r="E3884" s="9" t="str" cm="1">
        <f t="array" ref="E3884">IFERROR(_xlfn.IFS(AND(D3884&lt;1980,D3884&gt;=1970),"70",AND(D3884&lt;1990,D3884&gt;=1980),"80",AND(D3884&lt;2000,D3884&gt;=1990),"90",AND(D3884&lt;2010,D3884&gt;=2000),"00",AND(D3884&lt;=2019,D3884&gt;=2010),"10"),"1908-1970")</f>
        <v>90</v>
      </c>
      <c r="F3884" s="3">
        <v>0.77986111111111101</v>
      </c>
      <c r="G3884" t="s">
        <v>22560</v>
      </c>
      <c r="H3884" t="s">
        <v>21034</v>
      </c>
      <c r="I3884">
        <v>1016</v>
      </c>
      <c r="J3884" t="s">
        <v>22561</v>
      </c>
      <c r="K3884" t="s">
        <v>22562</v>
      </c>
      <c r="L3884" s="7" t="s">
        <v>22563</v>
      </c>
      <c r="M3884">
        <v>47590</v>
      </c>
      <c r="N3884">
        <v>57</v>
      </c>
      <c r="O3884">
        <v>52</v>
      </c>
      <c r="P3884">
        <v>5</v>
      </c>
      <c r="Q3884">
        <v>37</v>
      </c>
      <c r="R3884">
        <v>37</v>
      </c>
      <c r="S3884">
        <v>0</v>
      </c>
      <c r="T3884">
        <v>0</v>
      </c>
      <c r="U3884" t="s">
        <v>22564</v>
      </c>
      <c r="V3884">
        <f>Tabla1[[#This Row],[Aboard]]-Tabla1[[#This Row],[Fatalities]]</f>
        <v>20</v>
      </c>
      <c r="W3884" s="50">
        <f>IFERROR(Tabla1[[#This Row],[Fatalities]]/Tabla1[[#This Row],[Aboard]],0)</f>
        <v>0.64912280701754388</v>
      </c>
      <c r="X3884" s="51" t="str" cm="1">
        <f t="array" ref="X3884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885" spans="2:24" x14ac:dyDescent="0.3">
      <c r="B3885" s="9">
        <v>3885</v>
      </c>
      <c r="C3885" s="49">
        <v>34529</v>
      </c>
      <c r="D3885" s="9">
        <f>YEAR(Tabla1[[#This Row],[Date]])</f>
        <v>1994</v>
      </c>
      <c r="E3885" s="9" t="str" cm="1">
        <f t="array" ref="E3885">IFERROR(_xlfn.IFS(AND(D3885&lt;1980,D3885&gt;=1970),"70",AND(D3885&lt;1990,D3885&gt;=1980),"80",AND(D3885&lt;2000,D3885&gt;=1990),"90",AND(D3885&lt;2010,D3885&gt;=2000),"00",AND(D3885&lt;=2019,D3885&gt;=2010),"10"),"1908-1970")</f>
        <v>90</v>
      </c>
      <c r="F3885" s="3">
        <v>0.65</v>
      </c>
      <c r="G3885" t="s">
        <v>22565</v>
      </c>
      <c r="H3885" t="s">
        <v>22566</v>
      </c>
      <c r="I3885" t="s">
        <v>28931</v>
      </c>
      <c r="J3885" t="s">
        <v>22567</v>
      </c>
      <c r="K3885" t="s">
        <v>22568</v>
      </c>
      <c r="L3885" s="7" t="s">
        <v>22569</v>
      </c>
      <c r="M3885" t="s">
        <v>28931</v>
      </c>
      <c r="N3885">
        <v>7</v>
      </c>
      <c r="O3885">
        <v>6</v>
      </c>
      <c r="P3885">
        <v>1</v>
      </c>
      <c r="Q3885">
        <v>3</v>
      </c>
      <c r="R3885">
        <v>3</v>
      </c>
      <c r="S3885">
        <v>0</v>
      </c>
      <c r="T3885">
        <v>0</v>
      </c>
      <c r="U3885" t="s">
        <v>22570</v>
      </c>
      <c r="V3885">
        <f>Tabla1[[#This Row],[Aboard]]-Tabla1[[#This Row],[Fatalities]]</f>
        <v>4</v>
      </c>
      <c r="W3885" s="50">
        <f>IFERROR(Tabla1[[#This Row],[Fatalities]]/Tabla1[[#This Row],[Aboard]],0)</f>
        <v>0.42857142857142855</v>
      </c>
      <c r="X3885" s="51" t="str" cm="1">
        <f t="array" ref="X3885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886" spans="2:24" x14ac:dyDescent="0.3">
      <c r="B3886" s="9">
        <v>3886</v>
      </c>
      <c r="C3886" s="49">
        <v>34532</v>
      </c>
      <c r="D3886" s="9">
        <f>YEAR(Tabla1[[#This Row],[Date]])</f>
        <v>1994</v>
      </c>
      <c r="E3886" s="9" t="str" cm="1">
        <f t="array" ref="E3886">IFERROR(_xlfn.IFS(AND(D3886&lt;1980,D3886&gt;=1970),"70",AND(D3886&lt;1990,D3886&gt;=1980),"80",AND(D3886&lt;2000,D3886&gt;=1990),"90",AND(D3886&lt;2010,D3886&gt;=2000),"00",AND(D3886&lt;=2019,D3886&gt;=2010),"10"),"1908-1970")</f>
        <v>90</v>
      </c>
      <c r="F3886" s="3">
        <v>0.90625</v>
      </c>
      <c r="G3886" t="s">
        <v>22571</v>
      </c>
      <c r="H3886" t="s">
        <v>22572</v>
      </c>
      <c r="I3886" t="s">
        <v>28931</v>
      </c>
      <c r="J3886" t="s">
        <v>22573</v>
      </c>
      <c r="K3886" t="s">
        <v>22574</v>
      </c>
      <c r="L3886" s="7" t="s">
        <v>22575</v>
      </c>
      <c r="M3886">
        <v>2152</v>
      </c>
      <c r="N3886">
        <v>6</v>
      </c>
      <c r="O3886">
        <v>5</v>
      </c>
      <c r="P3886">
        <v>1</v>
      </c>
      <c r="Q3886">
        <v>6</v>
      </c>
      <c r="R3886">
        <v>5</v>
      </c>
      <c r="S3886">
        <v>1</v>
      </c>
      <c r="T3886">
        <v>0</v>
      </c>
      <c r="U3886" t="s">
        <v>22576</v>
      </c>
      <c r="V3886">
        <f>Tabla1[[#This Row],[Aboard]]-Tabla1[[#This Row],[Fatalities]]</f>
        <v>0</v>
      </c>
      <c r="W3886" s="50">
        <f>IFERROR(Tabla1[[#This Row],[Fatalities]]/Tabla1[[#This Row],[Aboard]],0)</f>
        <v>1</v>
      </c>
      <c r="X3886" s="51" t="str" cm="1">
        <f t="array" ref="X388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87" spans="2:24" x14ac:dyDescent="0.3">
      <c r="B3887" s="9">
        <v>3887</v>
      </c>
      <c r="C3887" s="49">
        <v>34532</v>
      </c>
      <c r="D3887" s="9">
        <f>YEAR(Tabla1[[#This Row],[Date]])</f>
        <v>1994</v>
      </c>
      <c r="E3887" s="9" t="str" cm="1">
        <f t="array" ref="E3887">IFERROR(_xlfn.IFS(AND(D3887&lt;1980,D3887&gt;=1970),"70",AND(D3887&lt;1990,D3887&gt;=1980),"80",AND(D3887&lt;2000,D3887&gt;=1990),"90",AND(D3887&lt;2010,D3887&gt;=2000),"00",AND(D3887&lt;=2019,D3887&gt;=2010),"10"),"1908-1970")</f>
        <v>90</v>
      </c>
      <c r="F3887" s="3" t="s">
        <v>28931</v>
      </c>
      <c r="G3887" t="s">
        <v>22577</v>
      </c>
      <c r="H3887" t="s">
        <v>22578</v>
      </c>
      <c r="I3887" t="s">
        <v>28931</v>
      </c>
      <c r="J3887" t="s">
        <v>6190</v>
      </c>
      <c r="K3887" t="s">
        <v>22579</v>
      </c>
      <c r="L3887" s="7" t="s">
        <v>22580</v>
      </c>
      <c r="M3887">
        <v>9311326</v>
      </c>
      <c r="N3887">
        <v>9</v>
      </c>
      <c r="O3887">
        <v>5</v>
      </c>
      <c r="P3887">
        <v>4</v>
      </c>
      <c r="Q3887">
        <v>5</v>
      </c>
      <c r="R3887">
        <v>3</v>
      </c>
      <c r="S3887">
        <v>2</v>
      </c>
      <c r="T3887">
        <v>0</v>
      </c>
      <c r="U3887" t="s">
        <v>22581</v>
      </c>
      <c r="V3887">
        <f>Tabla1[[#This Row],[Aboard]]-Tabla1[[#This Row],[Fatalities]]</f>
        <v>4</v>
      </c>
      <c r="W3887" s="50">
        <f>IFERROR(Tabla1[[#This Row],[Fatalities]]/Tabla1[[#This Row],[Aboard]],0)</f>
        <v>0.55555555555555558</v>
      </c>
      <c r="X3887" s="51" t="str" cm="1">
        <f t="array" ref="X3887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888" spans="2:24" x14ac:dyDescent="0.3">
      <c r="B3888" s="9">
        <v>3888</v>
      </c>
      <c r="C3888" s="49">
        <v>34534</v>
      </c>
      <c r="D3888" s="9">
        <f>YEAR(Tabla1[[#This Row],[Date]])</f>
        <v>1994</v>
      </c>
      <c r="E3888" s="9" t="str" cm="1">
        <f t="array" ref="E3888">IFERROR(_xlfn.IFS(AND(D3888&lt;1980,D3888&gt;=1970),"70",AND(D3888&lt;1990,D3888&gt;=1980),"80",AND(D3888&lt;2000,D3888&gt;=1990),"90",AND(D3888&lt;2010,D3888&gt;=2000),"00",AND(D3888&lt;=2019,D3888&gt;=2010),"10"),"1908-1970")</f>
        <v>90</v>
      </c>
      <c r="F3888" s="3">
        <v>0.6875</v>
      </c>
      <c r="G3888" t="s">
        <v>22582</v>
      </c>
      <c r="H3888" t="s">
        <v>22583</v>
      </c>
      <c r="I3888" t="s">
        <v>28931</v>
      </c>
      <c r="J3888" t="s">
        <v>22584</v>
      </c>
      <c r="K3888" t="s">
        <v>18953</v>
      </c>
      <c r="L3888" s="7" t="s">
        <v>22585</v>
      </c>
      <c r="M3888" t="s">
        <v>22586</v>
      </c>
      <c r="N3888">
        <v>21</v>
      </c>
      <c r="O3888">
        <v>18</v>
      </c>
      <c r="P3888">
        <v>3</v>
      </c>
      <c r="Q3888">
        <v>21</v>
      </c>
      <c r="R3888">
        <v>18</v>
      </c>
      <c r="S3888">
        <v>3</v>
      </c>
      <c r="T3888">
        <v>0</v>
      </c>
      <c r="U3888" t="s">
        <v>22587</v>
      </c>
      <c r="V3888">
        <f>Tabla1[[#This Row],[Aboard]]-Tabla1[[#This Row],[Fatalities]]</f>
        <v>0</v>
      </c>
      <c r="W3888" s="50">
        <f>IFERROR(Tabla1[[#This Row],[Fatalities]]/Tabla1[[#This Row],[Aboard]],0)</f>
        <v>1</v>
      </c>
      <c r="X3888" s="51" t="str" cm="1">
        <f t="array" ref="X388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89" spans="2:24" x14ac:dyDescent="0.3">
      <c r="B3889" s="9">
        <v>3889</v>
      </c>
      <c r="C3889" s="49">
        <v>34541</v>
      </c>
      <c r="D3889" s="9">
        <f>YEAR(Tabla1[[#This Row],[Date]])</f>
        <v>1994</v>
      </c>
      <c r="E3889" s="9" t="str" cm="1">
        <f t="array" ref="E3889">IFERROR(_xlfn.IFS(AND(D3889&lt;1980,D3889&gt;=1970),"70",AND(D3889&lt;1990,D3889&gt;=1980),"80",AND(D3889&lt;2000,D3889&gt;=1990),"90",AND(D3889&lt;2010,D3889&gt;=2000),"00",AND(D3889&lt;=2019,D3889&gt;=2010),"10"),"1908-1970")</f>
        <v>90</v>
      </c>
      <c r="F3889" s="3" t="s">
        <v>28931</v>
      </c>
      <c r="G3889" t="s">
        <v>22588</v>
      </c>
      <c r="H3889" t="s">
        <v>21199</v>
      </c>
      <c r="I3889" t="s">
        <v>28931</v>
      </c>
      <c r="J3889" t="s">
        <v>22589</v>
      </c>
      <c r="K3889" t="s">
        <v>22590</v>
      </c>
      <c r="L3889" s="7" t="s">
        <v>22591</v>
      </c>
      <c r="M3889" t="s">
        <v>22592</v>
      </c>
      <c r="N3889">
        <v>18</v>
      </c>
      <c r="O3889">
        <v>16</v>
      </c>
      <c r="P3889">
        <v>2</v>
      </c>
      <c r="Q3889">
        <v>18</v>
      </c>
      <c r="R3889">
        <v>16</v>
      </c>
      <c r="S3889">
        <v>2</v>
      </c>
      <c r="T3889">
        <v>0</v>
      </c>
      <c r="U3889" t="s">
        <v>22593</v>
      </c>
      <c r="V3889">
        <f>Tabla1[[#This Row],[Aboard]]-Tabla1[[#This Row],[Fatalities]]</f>
        <v>0</v>
      </c>
      <c r="W3889" s="50">
        <f>IFERROR(Tabla1[[#This Row],[Fatalities]]/Tabla1[[#This Row],[Aboard]],0)</f>
        <v>1</v>
      </c>
      <c r="X3889" s="51" t="str" cm="1">
        <f t="array" ref="X388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90" spans="2:24" x14ac:dyDescent="0.3">
      <c r="B3890" s="9">
        <v>3890</v>
      </c>
      <c r="C3890" s="49">
        <v>34462</v>
      </c>
      <c r="D3890" s="9">
        <f>YEAR(Tabla1[[#This Row],[Date]])</f>
        <v>1994</v>
      </c>
      <c r="E3890" s="9" t="str" cm="1">
        <f t="array" ref="E3890">IFERROR(_xlfn.IFS(AND(D3890&lt;1980,D3890&gt;=1970),"70",AND(D3890&lt;1990,D3890&gt;=1980),"80",AND(D3890&lt;2000,D3890&gt;=1990),"90",AND(D3890&lt;2010,D3890&gt;=2000),"00",AND(D3890&lt;=2019,D3890&gt;=2010),"10"),"1908-1970")</f>
        <v>90</v>
      </c>
      <c r="F3890" s="3">
        <v>0.36805555555555558</v>
      </c>
      <c r="G3890" t="s">
        <v>22594</v>
      </c>
      <c r="H3890" t="s">
        <v>15187</v>
      </c>
      <c r="I3890" t="s">
        <v>28931</v>
      </c>
      <c r="J3890" t="s">
        <v>22595</v>
      </c>
      <c r="K3890" t="s">
        <v>13992</v>
      </c>
      <c r="L3890" s="7" t="s">
        <v>28931</v>
      </c>
      <c r="M3890" t="s">
        <v>28931</v>
      </c>
      <c r="N3890">
        <v>47</v>
      </c>
      <c r="O3890">
        <v>41</v>
      </c>
      <c r="P3890">
        <v>6</v>
      </c>
      <c r="Q3890">
        <v>47</v>
      </c>
      <c r="R3890">
        <v>41</v>
      </c>
      <c r="S3890">
        <v>6</v>
      </c>
      <c r="T3890">
        <v>0</v>
      </c>
      <c r="U3890" t="s">
        <v>22596</v>
      </c>
      <c r="V3890">
        <f>Tabla1[[#This Row],[Aboard]]-Tabla1[[#This Row],[Fatalities]]</f>
        <v>0</v>
      </c>
      <c r="W3890" s="50">
        <f>IFERROR(Tabla1[[#This Row],[Fatalities]]/Tabla1[[#This Row],[Aboard]],0)</f>
        <v>1</v>
      </c>
      <c r="X3890" s="51" t="str" cm="1">
        <f t="array" ref="X389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91" spans="2:24" x14ac:dyDescent="0.3">
      <c r="B3891" s="9">
        <v>3891</v>
      </c>
      <c r="C3891" s="49">
        <v>34523</v>
      </c>
      <c r="D3891" s="9">
        <f>YEAR(Tabla1[[#This Row],[Date]])</f>
        <v>1994</v>
      </c>
      <c r="E3891" s="9" t="str" cm="1">
        <f t="array" ref="E3891">IFERROR(_xlfn.IFS(AND(D3891&lt;1980,D3891&gt;=1970),"70",AND(D3891&lt;1990,D3891&gt;=1980),"80",AND(D3891&lt;2000,D3891&gt;=1990),"90",AND(D3891&lt;2010,D3891&gt;=2000),"00",AND(D3891&lt;=2019,D3891&gt;=2010),"10"),"1908-1970")</f>
        <v>90</v>
      </c>
      <c r="F3891" s="3">
        <v>0.57986111111111105</v>
      </c>
      <c r="G3891" t="s">
        <v>22597</v>
      </c>
      <c r="H3891" t="s">
        <v>22598</v>
      </c>
      <c r="I3891" t="s">
        <v>28931</v>
      </c>
      <c r="J3891" t="s">
        <v>5494</v>
      </c>
      <c r="K3891" t="s">
        <v>18216</v>
      </c>
      <c r="L3891" s="7" t="s">
        <v>22599</v>
      </c>
      <c r="M3891" t="s">
        <v>28931</v>
      </c>
      <c r="N3891">
        <v>7</v>
      </c>
      <c r="O3891">
        <v>6</v>
      </c>
      <c r="P3891">
        <v>1</v>
      </c>
      <c r="Q3891">
        <v>6</v>
      </c>
      <c r="R3891">
        <v>5</v>
      </c>
      <c r="S3891">
        <v>1</v>
      </c>
      <c r="T3891">
        <v>0</v>
      </c>
      <c r="U3891" t="s">
        <v>22600</v>
      </c>
      <c r="V3891">
        <f>Tabla1[[#This Row],[Aboard]]-Tabla1[[#This Row],[Fatalities]]</f>
        <v>1</v>
      </c>
      <c r="W3891" s="50">
        <f>IFERROR(Tabla1[[#This Row],[Fatalities]]/Tabla1[[#This Row],[Aboard]],0)</f>
        <v>0.8571428571428571</v>
      </c>
      <c r="X3891" s="51" t="str" cm="1">
        <f t="array" ref="X389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92" spans="2:24" x14ac:dyDescent="0.3">
      <c r="B3892" s="9">
        <v>3892</v>
      </c>
      <c r="C3892" s="49">
        <v>34615</v>
      </c>
      <c r="D3892" s="9">
        <f>YEAR(Tabla1[[#This Row],[Date]])</f>
        <v>1994</v>
      </c>
      <c r="E3892" s="9" t="str" cm="1">
        <f t="array" ref="E3892">IFERROR(_xlfn.IFS(AND(D3892&lt;1980,D3892&gt;=1970),"70",AND(D3892&lt;1990,D3892&gt;=1980),"80",AND(D3892&lt;2000,D3892&gt;=1990),"90",AND(D3892&lt;2010,D3892&gt;=2000),"00",AND(D3892&lt;=2019,D3892&gt;=2010),"10"),"1908-1970")</f>
        <v>90</v>
      </c>
      <c r="F3892" s="3">
        <v>0.47361111111111115</v>
      </c>
      <c r="G3892" t="s">
        <v>22601</v>
      </c>
      <c r="H3892" t="s">
        <v>16097</v>
      </c>
      <c r="I3892">
        <v>2033</v>
      </c>
      <c r="J3892" t="s">
        <v>22602</v>
      </c>
      <c r="K3892" t="s">
        <v>22493</v>
      </c>
      <c r="L3892" s="7" t="s">
        <v>22603</v>
      </c>
      <c r="M3892">
        <v>583</v>
      </c>
      <c r="N3892">
        <v>160</v>
      </c>
      <c r="O3892">
        <v>152</v>
      </c>
      <c r="P3892">
        <v>8</v>
      </c>
      <c r="Q3892">
        <v>0</v>
      </c>
      <c r="R3892">
        <v>0</v>
      </c>
      <c r="S3892">
        <v>0</v>
      </c>
      <c r="T3892">
        <v>0</v>
      </c>
      <c r="U3892" t="s">
        <v>22604</v>
      </c>
      <c r="V3892">
        <f>Tabla1[[#This Row],[Aboard]]-Tabla1[[#This Row],[Fatalities]]</f>
        <v>160</v>
      </c>
      <c r="W3892" s="50">
        <f>IFERROR(Tabla1[[#This Row],[Fatalities]]/Tabla1[[#This Row],[Aboard]],0)</f>
        <v>0</v>
      </c>
      <c r="X3892" s="51" t="str" cm="1">
        <f t="array" ref="X3892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893" spans="2:24" x14ac:dyDescent="0.3">
      <c r="B3893" s="9">
        <v>3893</v>
      </c>
      <c r="C3893" s="49">
        <v>34646</v>
      </c>
      <c r="D3893" s="9">
        <f>YEAR(Tabla1[[#This Row],[Date]])</f>
        <v>1994</v>
      </c>
      <c r="E3893" s="9" t="str" cm="1">
        <f t="array" ref="E3893">IFERROR(_xlfn.IFS(AND(D3893&lt;1980,D3893&gt;=1970),"70",AND(D3893&lt;1990,D3893&gt;=1980),"80",AND(D3893&lt;2000,D3893&gt;=1990),"90",AND(D3893&lt;2010,D3893&gt;=2000),"00",AND(D3893&lt;=2019,D3893&gt;=2010),"10"),"1908-1970")</f>
        <v>90</v>
      </c>
      <c r="F3893" s="3">
        <v>0.70833333333333337</v>
      </c>
      <c r="G3893" t="s">
        <v>22605</v>
      </c>
      <c r="H3893" t="s">
        <v>22606</v>
      </c>
      <c r="I3893" t="s">
        <v>28931</v>
      </c>
      <c r="J3893" t="s">
        <v>22607</v>
      </c>
      <c r="K3893" t="s">
        <v>18216</v>
      </c>
      <c r="L3893" s="7" t="s">
        <v>22608</v>
      </c>
      <c r="M3893">
        <v>495</v>
      </c>
      <c r="N3893">
        <v>3</v>
      </c>
      <c r="O3893">
        <v>2</v>
      </c>
      <c r="P3893">
        <v>1</v>
      </c>
      <c r="Q3893">
        <v>3</v>
      </c>
      <c r="R3893">
        <v>2</v>
      </c>
      <c r="S3893">
        <v>1</v>
      </c>
      <c r="T3893">
        <v>0</v>
      </c>
      <c r="U3893" t="s">
        <v>22609</v>
      </c>
      <c r="V3893">
        <f>Tabla1[[#This Row],[Aboard]]-Tabla1[[#This Row],[Fatalities]]</f>
        <v>0</v>
      </c>
      <c r="W3893" s="50">
        <f>IFERROR(Tabla1[[#This Row],[Fatalities]]/Tabla1[[#This Row],[Aboard]],0)</f>
        <v>1</v>
      </c>
      <c r="X3893" s="51" t="str" cm="1">
        <f t="array" ref="X389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94" spans="2:24" x14ac:dyDescent="0.3">
      <c r="B3894" s="9">
        <v>3894</v>
      </c>
      <c r="C3894" s="49">
        <v>34676</v>
      </c>
      <c r="D3894" s="9">
        <f>YEAR(Tabla1[[#This Row],[Date]])</f>
        <v>1994</v>
      </c>
      <c r="E3894" s="9" t="str" cm="1">
        <f t="array" ref="E3894">IFERROR(_xlfn.IFS(AND(D3894&lt;1980,D3894&gt;=1970),"70",AND(D3894&lt;1990,D3894&gt;=1980),"80",AND(D3894&lt;2000,D3894&gt;=1990),"90",AND(D3894&lt;2010,D3894&gt;=2000),"00",AND(D3894&lt;=2019,D3894&gt;=2010),"10"),"1908-1970")</f>
        <v>90</v>
      </c>
      <c r="F3894" s="3">
        <v>0.87847222222222221</v>
      </c>
      <c r="G3894" t="s">
        <v>22610</v>
      </c>
      <c r="H3894" t="s">
        <v>22611</v>
      </c>
      <c r="I3894" t="s">
        <v>28931</v>
      </c>
      <c r="J3894" t="s">
        <v>21076</v>
      </c>
      <c r="K3894" t="s">
        <v>22612</v>
      </c>
      <c r="L3894" s="7" t="s">
        <v>22613</v>
      </c>
      <c r="M3894">
        <v>52089</v>
      </c>
      <c r="N3894">
        <v>3</v>
      </c>
      <c r="O3894">
        <v>2</v>
      </c>
      <c r="P3894">
        <v>1</v>
      </c>
      <c r="Q3894">
        <v>3</v>
      </c>
      <c r="R3894">
        <v>2</v>
      </c>
      <c r="S3894">
        <v>1</v>
      </c>
      <c r="T3894">
        <v>0</v>
      </c>
      <c r="U3894" t="s">
        <v>22614</v>
      </c>
      <c r="V3894">
        <f>Tabla1[[#This Row],[Aboard]]-Tabla1[[#This Row],[Fatalities]]</f>
        <v>0</v>
      </c>
      <c r="W3894" s="50">
        <f>IFERROR(Tabla1[[#This Row],[Fatalities]]/Tabla1[[#This Row],[Aboard]],0)</f>
        <v>1</v>
      </c>
      <c r="X3894" s="51" t="str" cm="1">
        <f t="array" ref="X389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95" spans="2:24" x14ac:dyDescent="0.3">
      <c r="B3895" s="9">
        <v>3895</v>
      </c>
      <c r="C3895" s="49">
        <v>34567</v>
      </c>
      <c r="D3895" s="9">
        <f>YEAR(Tabla1[[#This Row],[Date]])</f>
        <v>1994</v>
      </c>
      <c r="E3895" s="9" t="str" cm="1">
        <f t="array" ref="E3895">IFERROR(_xlfn.IFS(AND(D3895&lt;1980,D3895&gt;=1970),"70",AND(D3895&lt;1990,D3895&gt;=1980),"80",AND(D3895&lt;2000,D3895&gt;=1990),"90",AND(D3895&lt;2010,D3895&gt;=2000),"00",AND(D3895&lt;=2019,D3895&gt;=2010),"10"),"1908-1970")</f>
        <v>90</v>
      </c>
      <c r="F3895" s="3" t="s">
        <v>28931</v>
      </c>
      <c r="G3895" t="s">
        <v>22615</v>
      </c>
      <c r="H3895" t="s">
        <v>15826</v>
      </c>
      <c r="I3895">
        <v>630</v>
      </c>
      <c r="J3895" t="s">
        <v>5715</v>
      </c>
      <c r="K3895" t="s">
        <v>22616</v>
      </c>
      <c r="L3895" s="7" t="s">
        <v>22617</v>
      </c>
      <c r="M3895">
        <v>127</v>
      </c>
      <c r="N3895">
        <v>44</v>
      </c>
      <c r="O3895">
        <v>40</v>
      </c>
      <c r="P3895">
        <v>4</v>
      </c>
      <c r="Q3895">
        <v>44</v>
      </c>
      <c r="R3895">
        <v>40</v>
      </c>
      <c r="S3895">
        <v>4</v>
      </c>
      <c r="T3895">
        <v>0</v>
      </c>
      <c r="U3895" t="s">
        <v>22618</v>
      </c>
      <c r="V3895">
        <f>Tabla1[[#This Row],[Aboard]]-Tabla1[[#This Row],[Fatalities]]</f>
        <v>0</v>
      </c>
      <c r="W3895" s="50">
        <f>IFERROR(Tabla1[[#This Row],[Fatalities]]/Tabla1[[#This Row],[Aboard]],0)</f>
        <v>1</v>
      </c>
      <c r="X3895" s="51" t="str" cm="1">
        <f t="array" ref="X389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96" spans="2:24" x14ac:dyDescent="0.3">
      <c r="B3896" s="9">
        <v>3896</v>
      </c>
      <c r="C3896" s="49">
        <v>34555</v>
      </c>
      <c r="D3896" s="9">
        <f>YEAR(Tabla1[[#This Row],[Date]])</f>
        <v>1994</v>
      </c>
      <c r="E3896" s="9" t="str" cm="1">
        <f t="array" ref="E3896">IFERROR(_xlfn.IFS(AND(D3896&lt;1980,D3896&gt;=1970),"70",AND(D3896&lt;1990,D3896&gt;=1980),"80",AND(D3896&lt;2000,D3896&gt;=1990),"90",AND(D3896&lt;2010,D3896&gt;=2000),"00",AND(D3896&lt;=2019,D3896&gt;=2010),"10"),"1908-1970")</f>
        <v>90</v>
      </c>
      <c r="F3896" s="3">
        <v>0.79375000000000007</v>
      </c>
      <c r="G3896" t="s">
        <v>22619</v>
      </c>
      <c r="H3896" t="s">
        <v>21034</v>
      </c>
      <c r="I3896">
        <v>427</v>
      </c>
      <c r="J3896" t="s">
        <v>22620</v>
      </c>
      <c r="K3896" t="s">
        <v>22621</v>
      </c>
      <c r="L3896" s="7" t="s">
        <v>22622</v>
      </c>
      <c r="M3896" t="s">
        <v>22623</v>
      </c>
      <c r="N3896">
        <v>132</v>
      </c>
      <c r="O3896">
        <v>127</v>
      </c>
      <c r="P3896">
        <v>5</v>
      </c>
      <c r="Q3896">
        <v>132</v>
      </c>
      <c r="R3896">
        <v>127</v>
      </c>
      <c r="S3896">
        <v>5</v>
      </c>
      <c r="T3896">
        <v>0</v>
      </c>
      <c r="U3896" t="s">
        <v>22624</v>
      </c>
      <c r="V3896">
        <f>Tabla1[[#This Row],[Aboard]]-Tabla1[[#This Row],[Fatalities]]</f>
        <v>0</v>
      </c>
      <c r="W3896" s="50">
        <f>IFERROR(Tabla1[[#This Row],[Fatalities]]/Tabla1[[#This Row],[Aboard]],0)</f>
        <v>1</v>
      </c>
      <c r="X3896" s="51" t="str" cm="1">
        <f t="array" ref="X389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97" spans="2:24" x14ac:dyDescent="0.3">
      <c r="B3897" s="9">
        <v>3897</v>
      </c>
      <c r="C3897" s="49">
        <v>34590</v>
      </c>
      <c r="D3897" s="9">
        <f>YEAR(Tabla1[[#This Row],[Date]])</f>
        <v>1994</v>
      </c>
      <c r="E3897" s="9" t="str" cm="1">
        <f t="array" ref="E3897">IFERROR(_xlfn.IFS(AND(D3897&lt;1980,D3897&gt;=1970),"70",AND(D3897&lt;1990,D3897&gt;=1980),"80",AND(D3897&lt;2000,D3897&gt;=1990),"90",AND(D3897&lt;2010,D3897&gt;=2000),"00",AND(D3897&lt;=2019,D3897&gt;=2010),"10"),"1908-1970")</f>
        <v>90</v>
      </c>
      <c r="F3897" s="3">
        <v>0.50347222222222221</v>
      </c>
      <c r="G3897" t="s">
        <v>22625</v>
      </c>
      <c r="H3897" t="s">
        <v>22626</v>
      </c>
      <c r="I3897" t="s">
        <v>28931</v>
      </c>
      <c r="J3897" t="s">
        <v>22627</v>
      </c>
      <c r="K3897" t="s">
        <v>16680</v>
      </c>
      <c r="L3897" s="7" t="s">
        <v>22628</v>
      </c>
      <c r="M3897">
        <v>538</v>
      </c>
      <c r="N3897">
        <v>5</v>
      </c>
      <c r="O3897">
        <v>3</v>
      </c>
      <c r="P3897">
        <v>2</v>
      </c>
      <c r="Q3897">
        <v>3</v>
      </c>
      <c r="R3897">
        <v>2</v>
      </c>
      <c r="S3897">
        <v>1</v>
      </c>
      <c r="T3897">
        <v>0</v>
      </c>
      <c r="U3897" t="s">
        <v>22629</v>
      </c>
      <c r="V3897">
        <f>Tabla1[[#This Row],[Aboard]]-Tabla1[[#This Row],[Fatalities]]</f>
        <v>2</v>
      </c>
      <c r="W3897" s="50">
        <f>IFERROR(Tabla1[[#This Row],[Fatalities]]/Tabla1[[#This Row],[Aboard]],0)</f>
        <v>0.6</v>
      </c>
      <c r="X3897" s="51" t="str" cm="1">
        <f t="array" ref="X3897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898" spans="2:24" x14ac:dyDescent="0.3">
      <c r="B3898" s="9">
        <v>3898</v>
      </c>
      <c r="C3898" s="49">
        <v>34594</v>
      </c>
      <c r="D3898" s="9">
        <f>YEAR(Tabla1[[#This Row],[Date]])</f>
        <v>1994</v>
      </c>
      <c r="E3898" s="9" t="str" cm="1">
        <f t="array" ref="E3898">IFERROR(_xlfn.IFS(AND(D3898&lt;1980,D3898&gt;=1970),"70",AND(D3898&lt;1990,D3898&gt;=1980),"80",AND(D3898&lt;2000,D3898&gt;=1990),"90",AND(D3898&lt;2010,D3898&gt;=2000),"00",AND(D3898&lt;=2019,D3898&gt;=2010),"10"),"1908-1970")</f>
        <v>90</v>
      </c>
      <c r="F3898" s="3">
        <v>0.4916666666666667</v>
      </c>
      <c r="G3898" t="s">
        <v>22630</v>
      </c>
      <c r="H3898" t="s">
        <v>18493</v>
      </c>
      <c r="I3898" t="s">
        <v>28931</v>
      </c>
      <c r="J3898" t="s">
        <v>22631</v>
      </c>
      <c r="K3898" t="s">
        <v>14888</v>
      </c>
      <c r="L3898" s="7" t="s">
        <v>22632</v>
      </c>
      <c r="M3898">
        <v>36</v>
      </c>
      <c r="N3898">
        <v>4</v>
      </c>
      <c r="O3898">
        <v>2</v>
      </c>
      <c r="P3898">
        <v>2</v>
      </c>
      <c r="Q3898">
        <v>3</v>
      </c>
      <c r="R3898">
        <v>2</v>
      </c>
      <c r="S3898">
        <v>1</v>
      </c>
      <c r="T3898">
        <v>0</v>
      </c>
      <c r="U3898" t="s">
        <v>22633</v>
      </c>
      <c r="V3898">
        <f>Tabla1[[#This Row],[Aboard]]-Tabla1[[#This Row],[Fatalities]]</f>
        <v>1</v>
      </c>
      <c r="W3898" s="50">
        <f>IFERROR(Tabla1[[#This Row],[Fatalities]]/Tabla1[[#This Row],[Aboard]],0)</f>
        <v>0.75</v>
      </c>
      <c r="X3898" s="51" t="str" cm="1">
        <f t="array" ref="X389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899" spans="2:24" x14ac:dyDescent="0.3">
      <c r="B3899" s="9">
        <v>3899</v>
      </c>
      <c r="C3899" s="49">
        <v>34595</v>
      </c>
      <c r="D3899" s="9">
        <f>YEAR(Tabla1[[#This Row],[Date]])</f>
        <v>1994</v>
      </c>
      <c r="E3899" s="9" t="str" cm="1">
        <f t="array" ref="E3899">IFERROR(_xlfn.IFS(AND(D3899&lt;1980,D3899&gt;=1970),"70",AND(D3899&lt;1990,D3899&gt;=1980),"80",AND(D3899&lt;2000,D3899&gt;=1990),"90",AND(D3899&lt;2010,D3899&gt;=2000),"00",AND(D3899&lt;=2019,D3899&gt;=2010),"10"),"1908-1970")</f>
        <v>90</v>
      </c>
      <c r="F3899" s="3">
        <v>0.33819444444444446</v>
      </c>
      <c r="G3899" t="s">
        <v>14911</v>
      </c>
      <c r="H3899" t="s">
        <v>22634</v>
      </c>
      <c r="I3899" t="s">
        <v>28931</v>
      </c>
      <c r="J3899" t="s">
        <v>22635</v>
      </c>
      <c r="K3899" t="s">
        <v>16240</v>
      </c>
      <c r="L3899" s="7" t="s">
        <v>22636</v>
      </c>
      <c r="M3899">
        <v>229</v>
      </c>
      <c r="N3899">
        <v>39</v>
      </c>
      <c r="O3899">
        <v>32</v>
      </c>
      <c r="P3899">
        <v>7</v>
      </c>
      <c r="Q3899">
        <v>5</v>
      </c>
      <c r="R3899">
        <v>3</v>
      </c>
      <c r="S3899">
        <v>2</v>
      </c>
      <c r="T3899">
        <v>0</v>
      </c>
      <c r="U3899" t="s">
        <v>22637</v>
      </c>
      <c r="V3899">
        <f>Tabla1[[#This Row],[Aboard]]-Tabla1[[#This Row],[Fatalities]]</f>
        <v>34</v>
      </c>
      <c r="W3899" s="50">
        <f>IFERROR(Tabla1[[#This Row],[Fatalities]]/Tabla1[[#This Row],[Aboard]],0)</f>
        <v>0.12820512820512819</v>
      </c>
      <c r="X3899" s="51" t="str" cm="1">
        <f t="array" ref="X3899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900" spans="2:24" x14ac:dyDescent="0.3">
      <c r="B3900" s="9">
        <v>3900</v>
      </c>
      <c r="C3900" s="49">
        <v>34600</v>
      </c>
      <c r="D3900" s="9">
        <f>YEAR(Tabla1[[#This Row],[Date]])</f>
        <v>1994</v>
      </c>
      <c r="E3900" s="9" t="str" cm="1">
        <f t="array" ref="E3900">IFERROR(_xlfn.IFS(AND(D3900&lt;1980,D3900&gt;=1970),"70",AND(D3900&lt;1990,D3900&gt;=1980),"80",AND(D3900&lt;2000,D3900&gt;=1990),"90",AND(D3900&lt;2010,D3900&gt;=2000),"00",AND(D3900&lt;=2019,D3900&gt;=2010),"10"),"1908-1970")</f>
        <v>90</v>
      </c>
      <c r="F3900" s="3">
        <v>0.80208333333333337</v>
      </c>
      <c r="G3900" t="s">
        <v>20668</v>
      </c>
      <c r="H3900" t="s">
        <v>22638</v>
      </c>
      <c r="I3900" t="s">
        <v>28931</v>
      </c>
      <c r="J3900" t="s">
        <v>11531</v>
      </c>
      <c r="K3900" t="s">
        <v>17107</v>
      </c>
      <c r="L3900" s="7" t="s">
        <v>22639</v>
      </c>
      <c r="M3900">
        <v>4826</v>
      </c>
      <c r="N3900">
        <v>12</v>
      </c>
      <c r="O3900">
        <v>6</v>
      </c>
      <c r="P3900">
        <v>6</v>
      </c>
      <c r="Q3900">
        <v>6</v>
      </c>
      <c r="R3900">
        <v>3</v>
      </c>
      <c r="S3900">
        <v>3</v>
      </c>
      <c r="T3900">
        <v>0</v>
      </c>
      <c r="U3900" t="s">
        <v>22640</v>
      </c>
      <c r="V3900">
        <f>Tabla1[[#This Row],[Aboard]]-Tabla1[[#This Row],[Fatalities]]</f>
        <v>6</v>
      </c>
      <c r="W3900" s="50">
        <f>IFERROR(Tabla1[[#This Row],[Fatalities]]/Tabla1[[#This Row],[Aboard]],0)</f>
        <v>0.5</v>
      </c>
      <c r="X3900" s="51" t="str" cm="1">
        <f t="array" ref="X3900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901" spans="2:24" x14ac:dyDescent="0.3">
      <c r="B3901" s="9">
        <v>3901</v>
      </c>
      <c r="C3901" s="49">
        <v>34603</v>
      </c>
      <c r="D3901" s="9">
        <f>YEAR(Tabla1[[#This Row],[Date]])</f>
        <v>1994</v>
      </c>
      <c r="E3901" s="9" t="str" cm="1">
        <f t="array" ref="E3901">IFERROR(_xlfn.IFS(AND(D3901&lt;1980,D3901&gt;=1970),"70",AND(D3901&lt;1990,D3901&gt;=1980),"80",AND(D3901&lt;2000,D3901&gt;=1990),"90",AND(D3901&lt;2010,D3901&gt;=2000),"00",AND(D3901&lt;=2019,D3901&gt;=2010),"10"),"1908-1970")</f>
        <v>90</v>
      </c>
      <c r="F3901" s="3">
        <v>0.73402777777777783</v>
      </c>
      <c r="G3901" t="s">
        <v>22641</v>
      </c>
      <c r="H3901" t="s">
        <v>22642</v>
      </c>
      <c r="I3901" t="s">
        <v>28931</v>
      </c>
      <c r="J3901" t="s">
        <v>22643</v>
      </c>
      <c r="K3901" t="s">
        <v>15961</v>
      </c>
      <c r="L3901" s="7" t="s">
        <v>22644</v>
      </c>
      <c r="M3901">
        <v>9441337</v>
      </c>
      <c r="N3901">
        <v>28</v>
      </c>
      <c r="O3901">
        <v>24</v>
      </c>
      <c r="P3901">
        <v>4</v>
      </c>
      <c r="Q3901">
        <v>28</v>
      </c>
      <c r="R3901">
        <v>24</v>
      </c>
      <c r="S3901">
        <v>4</v>
      </c>
      <c r="T3901">
        <v>0</v>
      </c>
      <c r="U3901" t="s">
        <v>22645</v>
      </c>
      <c r="V3901">
        <f>Tabla1[[#This Row],[Aboard]]-Tabla1[[#This Row],[Fatalities]]</f>
        <v>0</v>
      </c>
      <c r="W3901" s="50">
        <f>IFERROR(Tabla1[[#This Row],[Fatalities]]/Tabla1[[#This Row],[Aboard]],0)</f>
        <v>1</v>
      </c>
      <c r="X3901" s="51" t="str" cm="1">
        <f t="array" ref="X390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02" spans="2:24" x14ac:dyDescent="0.3">
      <c r="B3902" s="9">
        <v>3902</v>
      </c>
      <c r="C3902" s="49">
        <v>34605</v>
      </c>
      <c r="D3902" s="9">
        <f>YEAR(Tabla1[[#This Row],[Date]])</f>
        <v>1994</v>
      </c>
      <c r="E3902" s="9" t="str" cm="1">
        <f t="array" ref="E3902">IFERROR(_xlfn.IFS(AND(D3902&lt;1980,D3902&gt;=1970),"70",AND(D3902&lt;1990,D3902&gt;=1980),"80",AND(D3902&lt;2000,D3902&gt;=1990),"90",AND(D3902&lt;2010,D3902&gt;=2000),"00",AND(D3902&lt;=2019,D3902&gt;=2010),"10"),"1908-1970")</f>
        <v>90</v>
      </c>
      <c r="F3902" s="3" t="s">
        <v>28931</v>
      </c>
      <c r="G3902" t="s">
        <v>22646</v>
      </c>
      <c r="H3902" t="s">
        <v>22647</v>
      </c>
      <c r="I3902" t="s">
        <v>28931</v>
      </c>
      <c r="J3902" t="s">
        <v>22648</v>
      </c>
      <c r="K3902" t="s">
        <v>10133</v>
      </c>
      <c r="L3902" s="7" t="s">
        <v>22649</v>
      </c>
      <c r="M3902">
        <v>34346</v>
      </c>
      <c r="N3902">
        <v>27</v>
      </c>
      <c r="O3902">
        <v>25</v>
      </c>
      <c r="P3902">
        <v>2</v>
      </c>
      <c r="Q3902">
        <v>1</v>
      </c>
      <c r="R3902">
        <v>0</v>
      </c>
      <c r="S3902">
        <v>1</v>
      </c>
      <c r="T3902">
        <v>0</v>
      </c>
      <c r="U3902" t="s">
        <v>22650</v>
      </c>
      <c r="V3902">
        <f>Tabla1[[#This Row],[Aboard]]-Tabla1[[#This Row],[Fatalities]]</f>
        <v>26</v>
      </c>
      <c r="W3902" s="50">
        <f>IFERROR(Tabla1[[#This Row],[Fatalities]]/Tabla1[[#This Row],[Aboard]],0)</f>
        <v>3.7037037037037035E-2</v>
      </c>
      <c r="X3902" s="51" t="str" cm="1">
        <f t="array" ref="X3902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903" spans="2:24" x14ac:dyDescent="0.3">
      <c r="B3903" s="9">
        <v>3903</v>
      </c>
      <c r="C3903" s="49">
        <v>34607</v>
      </c>
      <c r="D3903" s="9">
        <f>YEAR(Tabla1[[#This Row],[Date]])</f>
        <v>1994</v>
      </c>
      <c r="E3903" s="9" t="str" cm="1">
        <f t="array" ref="E3903">IFERROR(_xlfn.IFS(AND(D3903&lt;1980,D3903&gt;=1970),"70",AND(D3903&lt;1990,D3903&gt;=1980),"80",AND(D3903&lt;2000,D3903&gt;=1990),"90",AND(D3903&lt;2010,D3903&gt;=2000),"00",AND(D3903&lt;=2019,D3903&gt;=2010),"10"),"1908-1970")</f>
        <v>90</v>
      </c>
      <c r="F3903" s="3">
        <v>0.46527777777777773</v>
      </c>
      <c r="G3903" t="s">
        <v>22651</v>
      </c>
      <c r="H3903" t="s">
        <v>22652</v>
      </c>
      <c r="I3903" t="s">
        <v>28931</v>
      </c>
      <c r="J3903" t="s">
        <v>22653</v>
      </c>
      <c r="K3903" t="s">
        <v>22080</v>
      </c>
      <c r="L3903" s="7" t="s">
        <v>22654</v>
      </c>
      <c r="M3903" t="s">
        <v>22655</v>
      </c>
      <c r="N3903">
        <v>20</v>
      </c>
      <c r="O3903">
        <v>13</v>
      </c>
      <c r="P3903">
        <v>7</v>
      </c>
      <c r="Q3903">
        <v>8</v>
      </c>
      <c r="R3903">
        <v>3</v>
      </c>
      <c r="S3903">
        <v>5</v>
      </c>
      <c r="T3903">
        <v>0</v>
      </c>
      <c r="U3903" t="s">
        <v>22656</v>
      </c>
      <c r="V3903">
        <f>Tabla1[[#This Row],[Aboard]]-Tabla1[[#This Row],[Fatalities]]</f>
        <v>12</v>
      </c>
      <c r="W3903" s="50">
        <f>IFERROR(Tabla1[[#This Row],[Fatalities]]/Tabla1[[#This Row],[Aboard]],0)</f>
        <v>0.4</v>
      </c>
      <c r="X3903" s="51" t="str" cm="1">
        <f t="array" ref="X3903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904" spans="2:24" x14ac:dyDescent="0.3">
      <c r="B3904" s="9">
        <v>3904</v>
      </c>
      <c r="C3904" s="49">
        <v>34556</v>
      </c>
      <c r="D3904" s="9">
        <f>YEAR(Tabla1[[#This Row],[Date]])</f>
        <v>1994</v>
      </c>
      <c r="E3904" s="9" t="str" cm="1">
        <f t="array" ref="E3904">IFERROR(_xlfn.IFS(AND(D3904&lt;1980,D3904&gt;=1970),"70",AND(D3904&lt;1990,D3904&gt;=1980),"80",AND(D3904&lt;2000,D3904&gt;=1990),"90",AND(D3904&lt;2010,D3904&gt;=2000),"00",AND(D3904&lt;=2019,D3904&gt;=2010),"10"),"1908-1970")</f>
        <v>90</v>
      </c>
      <c r="F3904" s="3">
        <v>0.65625</v>
      </c>
      <c r="G3904" t="s">
        <v>22657</v>
      </c>
      <c r="H3904" t="s">
        <v>22658</v>
      </c>
      <c r="I3904" t="s">
        <v>28931</v>
      </c>
      <c r="J3904" t="s">
        <v>22025</v>
      </c>
      <c r="K3904" t="s">
        <v>22659</v>
      </c>
      <c r="L3904" s="7" t="s">
        <v>22660</v>
      </c>
      <c r="M3904">
        <v>3301</v>
      </c>
      <c r="N3904">
        <v>10</v>
      </c>
      <c r="O3904">
        <v>5</v>
      </c>
      <c r="P3904">
        <v>5</v>
      </c>
      <c r="Q3904">
        <v>10</v>
      </c>
      <c r="R3904">
        <v>5</v>
      </c>
      <c r="S3904">
        <v>5</v>
      </c>
      <c r="T3904">
        <v>0</v>
      </c>
      <c r="U3904" t="s">
        <v>22661</v>
      </c>
      <c r="V3904">
        <f>Tabla1[[#This Row],[Aboard]]-Tabla1[[#This Row],[Fatalities]]</f>
        <v>0</v>
      </c>
      <c r="W3904" s="50">
        <f>IFERROR(Tabla1[[#This Row],[Fatalities]]/Tabla1[[#This Row],[Aboard]],0)</f>
        <v>1</v>
      </c>
      <c r="X3904" s="51" t="str" cm="1">
        <f t="array" ref="X390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05" spans="2:24" x14ac:dyDescent="0.3">
      <c r="B3905" s="9">
        <v>3905</v>
      </c>
      <c r="C3905" s="49">
        <v>34678</v>
      </c>
      <c r="D3905" s="9">
        <f>YEAR(Tabla1[[#This Row],[Date]])</f>
        <v>1994</v>
      </c>
      <c r="E3905" s="9" t="str" cm="1">
        <f t="array" ref="E3905">IFERROR(_xlfn.IFS(AND(D3905&lt;1980,D3905&gt;=1970),"70",AND(D3905&lt;1990,D3905&gt;=1980),"80",AND(D3905&lt;2000,D3905&gt;=1990),"90",AND(D3905&lt;2010,D3905&gt;=2000),"00",AND(D3905&lt;=2019,D3905&gt;=2010),"10"),"1908-1970")</f>
        <v>90</v>
      </c>
      <c r="F3905" s="3">
        <v>0.95138888888888884</v>
      </c>
      <c r="G3905" t="s">
        <v>22662</v>
      </c>
      <c r="H3905" t="s">
        <v>22663</v>
      </c>
      <c r="I3905">
        <v>746</v>
      </c>
      <c r="J3905" t="s">
        <v>22664</v>
      </c>
      <c r="K3905" t="s">
        <v>16685</v>
      </c>
      <c r="L3905" s="7" t="s">
        <v>22665</v>
      </c>
      <c r="M3905">
        <v>11070</v>
      </c>
      <c r="N3905">
        <v>66</v>
      </c>
      <c r="O3905">
        <v>59</v>
      </c>
      <c r="P3905">
        <v>7</v>
      </c>
      <c r="Q3905">
        <v>66</v>
      </c>
      <c r="R3905">
        <v>59</v>
      </c>
      <c r="S3905">
        <v>7</v>
      </c>
      <c r="T3905">
        <v>0</v>
      </c>
      <c r="U3905" t="s">
        <v>22666</v>
      </c>
      <c r="V3905">
        <f>Tabla1[[#This Row],[Aboard]]-Tabla1[[#This Row],[Fatalities]]</f>
        <v>0</v>
      </c>
      <c r="W3905" s="50">
        <f>IFERROR(Tabla1[[#This Row],[Fatalities]]/Tabla1[[#This Row],[Aboard]],0)</f>
        <v>1</v>
      </c>
      <c r="X3905" s="51" t="str" cm="1">
        <f t="array" ref="X390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06" spans="2:24" x14ac:dyDescent="0.3">
      <c r="B3906" s="9">
        <v>3906</v>
      </c>
      <c r="C3906" s="49">
        <v>34621</v>
      </c>
      <c r="D3906" s="9">
        <f>YEAR(Tabla1[[#This Row],[Date]])</f>
        <v>1994</v>
      </c>
      <c r="E3906" s="9" t="str" cm="1">
        <f t="array" ref="E3906">IFERROR(_xlfn.IFS(AND(D3906&lt;1980,D3906&gt;=1970),"70",AND(D3906&lt;1990,D3906&gt;=1980),"80",AND(D3906&lt;2000,D3906&gt;=1990),"90",AND(D3906&lt;2010,D3906&gt;=2000),"00",AND(D3906&lt;=2019,D3906&gt;=2010),"10"),"1908-1970")</f>
        <v>90</v>
      </c>
      <c r="F3906" s="3">
        <v>0.91666666666666663</v>
      </c>
      <c r="G3906" t="s">
        <v>22667</v>
      </c>
      <c r="H3906" t="s">
        <v>9398</v>
      </c>
      <c r="I3906" t="s">
        <v>28931</v>
      </c>
      <c r="J3906" t="s">
        <v>8188</v>
      </c>
      <c r="K3906" t="s">
        <v>15987</v>
      </c>
      <c r="L3906" s="7" t="s">
        <v>22668</v>
      </c>
      <c r="M3906">
        <v>4293</v>
      </c>
      <c r="N3906">
        <v>21</v>
      </c>
      <c r="O3906">
        <v>15</v>
      </c>
      <c r="P3906">
        <v>6</v>
      </c>
      <c r="Q3906">
        <v>21</v>
      </c>
      <c r="R3906">
        <v>15</v>
      </c>
      <c r="S3906">
        <v>6</v>
      </c>
      <c r="T3906">
        <v>0</v>
      </c>
      <c r="U3906" t="s">
        <v>22669</v>
      </c>
      <c r="V3906">
        <f>Tabla1[[#This Row],[Aboard]]-Tabla1[[#This Row],[Fatalities]]</f>
        <v>0</v>
      </c>
      <c r="W3906" s="50">
        <f>IFERROR(Tabla1[[#This Row],[Fatalities]]/Tabla1[[#This Row],[Aboard]],0)</f>
        <v>1</v>
      </c>
      <c r="X3906" s="51" t="str" cm="1">
        <f t="array" ref="X390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07" spans="2:24" x14ac:dyDescent="0.3">
      <c r="B3907" s="9">
        <v>3907</v>
      </c>
      <c r="C3907" s="49">
        <v>34633</v>
      </c>
      <c r="D3907" s="9">
        <f>YEAR(Tabla1[[#This Row],[Date]])</f>
        <v>1994</v>
      </c>
      <c r="E3907" s="9" t="str" cm="1">
        <f t="array" ref="E3907">IFERROR(_xlfn.IFS(AND(D3907&lt;1980,D3907&gt;=1970),"70",AND(D3907&lt;1990,D3907&gt;=1980),"80",AND(D3907&lt;2000,D3907&gt;=1990),"90",AND(D3907&lt;2010,D3907&gt;=2000),"00",AND(D3907&lt;=2019,D3907&gt;=2010),"10"),"1908-1970")</f>
        <v>90</v>
      </c>
      <c r="F3907" s="3" t="s">
        <v>28931</v>
      </c>
      <c r="G3907" t="s">
        <v>22670</v>
      </c>
      <c r="H3907" t="s">
        <v>17903</v>
      </c>
      <c r="I3907" t="s">
        <v>28931</v>
      </c>
      <c r="J3907" t="s">
        <v>28931</v>
      </c>
      <c r="K3907" t="s">
        <v>22671</v>
      </c>
      <c r="L3907" s="7" t="s">
        <v>22672</v>
      </c>
      <c r="M3907" t="s">
        <v>28931</v>
      </c>
      <c r="N3907">
        <v>22</v>
      </c>
      <c r="O3907" t="s">
        <v>5038</v>
      </c>
      <c r="P3907" t="s">
        <v>5038</v>
      </c>
      <c r="Q3907">
        <v>22</v>
      </c>
      <c r="R3907" t="s">
        <v>5038</v>
      </c>
      <c r="S3907" t="s">
        <v>5038</v>
      </c>
      <c r="T3907">
        <v>0</v>
      </c>
      <c r="U3907" t="s">
        <v>19062</v>
      </c>
      <c r="V3907">
        <f>Tabla1[[#This Row],[Aboard]]-Tabla1[[#This Row],[Fatalities]]</f>
        <v>0</v>
      </c>
      <c r="W3907" s="50">
        <f>IFERROR(Tabla1[[#This Row],[Fatalities]]/Tabla1[[#This Row],[Aboard]],0)</f>
        <v>1</v>
      </c>
      <c r="X3907" s="51" t="str" cm="1">
        <f t="array" ref="X390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08" spans="2:24" x14ac:dyDescent="0.3">
      <c r="B3908" s="9">
        <v>3908</v>
      </c>
      <c r="C3908" s="49">
        <v>34636</v>
      </c>
      <c r="D3908" s="9">
        <f>YEAR(Tabla1[[#This Row],[Date]])</f>
        <v>1994</v>
      </c>
      <c r="E3908" s="9" t="str" cm="1">
        <f t="array" ref="E3908">IFERROR(_xlfn.IFS(AND(D3908&lt;1980,D3908&gt;=1970),"70",AND(D3908&lt;1990,D3908&gt;=1980),"80",AND(D3908&lt;2000,D3908&gt;=1990),"90",AND(D3908&lt;2010,D3908&gt;=2000),"00",AND(D3908&lt;=2019,D3908&gt;=2010),"10"),"1908-1970")</f>
        <v>90</v>
      </c>
      <c r="F3908" s="3">
        <v>0.89583333333333337</v>
      </c>
      <c r="G3908" t="s">
        <v>22673</v>
      </c>
      <c r="H3908" t="s">
        <v>19846</v>
      </c>
      <c r="I3908" t="s">
        <v>28931</v>
      </c>
      <c r="J3908" t="s">
        <v>22674</v>
      </c>
      <c r="K3908" t="s">
        <v>22675</v>
      </c>
      <c r="L3908" s="7" t="s">
        <v>22676</v>
      </c>
      <c r="M3908">
        <v>1340302</v>
      </c>
      <c r="N3908">
        <v>23</v>
      </c>
      <c r="O3908">
        <v>16</v>
      </c>
      <c r="P3908">
        <v>7</v>
      </c>
      <c r="Q3908">
        <v>23</v>
      </c>
      <c r="R3908">
        <v>16</v>
      </c>
      <c r="S3908">
        <v>7</v>
      </c>
      <c r="T3908">
        <v>0</v>
      </c>
      <c r="U3908" t="s">
        <v>22677</v>
      </c>
      <c r="V3908">
        <f>Tabla1[[#This Row],[Aboard]]-Tabla1[[#This Row],[Fatalities]]</f>
        <v>0</v>
      </c>
      <c r="W3908" s="50">
        <f>IFERROR(Tabla1[[#This Row],[Fatalities]]/Tabla1[[#This Row],[Aboard]],0)</f>
        <v>1</v>
      </c>
      <c r="X3908" s="51" t="str" cm="1">
        <f t="array" ref="X390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09" spans="2:24" x14ac:dyDescent="0.3">
      <c r="B3909" s="9">
        <v>3909</v>
      </c>
      <c r="C3909" s="49">
        <v>34636</v>
      </c>
      <c r="D3909" s="9">
        <f>YEAR(Tabla1[[#This Row],[Date]])</f>
        <v>1994</v>
      </c>
      <c r="E3909" s="9" t="str" cm="1">
        <f t="array" ref="E3909">IFERROR(_xlfn.IFS(AND(D3909&lt;1980,D3909&gt;=1970),"70",AND(D3909&lt;1990,D3909&gt;=1980),"80",AND(D3909&lt;2000,D3909&gt;=1990),"90",AND(D3909&lt;2010,D3909&gt;=2000),"00",AND(D3909&lt;=2019,D3909&gt;=2010),"10"),"1908-1970")</f>
        <v>90</v>
      </c>
      <c r="F3909" s="3">
        <v>0.43888888888888888</v>
      </c>
      <c r="G3909" t="s">
        <v>22678</v>
      </c>
      <c r="H3909" t="s">
        <v>22029</v>
      </c>
      <c r="I3909" t="s">
        <v>28931</v>
      </c>
      <c r="J3909" t="s">
        <v>28931</v>
      </c>
      <c r="K3909" t="s">
        <v>14581</v>
      </c>
      <c r="L3909" s="7" t="s">
        <v>22679</v>
      </c>
      <c r="M3909" t="s">
        <v>22680</v>
      </c>
      <c r="N3909">
        <v>19</v>
      </c>
      <c r="O3909">
        <v>17</v>
      </c>
      <c r="P3909">
        <v>2</v>
      </c>
      <c r="Q3909">
        <v>7</v>
      </c>
      <c r="R3909">
        <v>7</v>
      </c>
      <c r="S3909">
        <v>0</v>
      </c>
      <c r="T3909">
        <v>0</v>
      </c>
      <c r="U3909" t="s">
        <v>22681</v>
      </c>
      <c r="V3909">
        <f>Tabla1[[#This Row],[Aboard]]-Tabla1[[#This Row],[Fatalities]]</f>
        <v>12</v>
      </c>
      <c r="W3909" s="50">
        <f>IFERROR(Tabla1[[#This Row],[Fatalities]]/Tabla1[[#This Row],[Aboard]],0)</f>
        <v>0.36842105263157893</v>
      </c>
      <c r="X3909" s="51" t="str" cm="1">
        <f t="array" ref="X3909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910" spans="2:24" x14ac:dyDescent="0.3">
      <c r="B3910" s="9">
        <v>3910</v>
      </c>
      <c r="C3910" s="49">
        <v>34638</v>
      </c>
      <c r="D3910" s="9">
        <f>YEAR(Tabla1[[#This Row],[Date]])</f>
        <v>1994</v>
      </c>
      <c r="E3910" s="9" t="str" cm="1">
        <f t="array" ref="E3910">IFERROR(_xlfn.IFS(AND(D3910&lt;1980,D3910&gt;=1970),"70",AND(D3910&lt;1990,D3910&gt;=1980),"80",AND(D3910&lt;2000,D3910&gt;=1990),"90",AND(D3910&lt;2010,D3910&gt;=2000),"00",AND(D3910&lt;=2019,D3910&gt;=2010),"10"),"1908-1970")</f>
        <v>90</v>
      </c>
      <c r="F3910" s="3">
        <v>0.66597222222222219</v>
      </c>
      <c r="G3910" t="s">
        <v>22682</v>
      </c>
      <c r="H3910" t="s">
        <v>20320</v>
      </c>
      <c r="I3910">
        <v>4184</v>
      </c>
      <c r="J3910" t="s">
        <v>22683</v>
      </c>
      <c r="K3910" t="s">
        <v>22684</v>
      </c>
      <c r="L3910" s="7" t="s">
        <v>22685</v>
      </c>
      <c r="M3910">
        <v>401</v>
      </c>
      <c r="N3910">
        <v>68</v>
      </c>
      <c r="O3910">
        <v>64</v>
      </c>
      <c r="P3910">
        <v>4</v>
      </c>
      <c r="Q3910">
        <v>68</v>
      </c>
      <c r="R3910">
        <v>64</v>
      </c>
      <c r="S3910">
        <v>4</v>
      </c>
      <c r="T3910">
        <v>0</v>
      </c>
      <c r="U3910" t="s">
        <v>22686</v>
      </c>
      <c r="V3910">
        <f>Tabla1[[#This Row],[Aboard]]-Tabla1[[#This Row],[Fatalities]]</f>
        <v>0</v>
      </c>
      <c r="W3910" s="50">
        <f>IFERROR(Tabla1[[#This Row],[Fatalities]]/Tabla1[[#This Row],[Aboard]],0)</f>
        <v>1</v>
      </c>
      <c r="X3910" s="51" t="str" cm="1">
        <f t="array" ref="X391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11" spans="2:24" x14ac:dyDescent="0.3">
      <c r="B3911" s="9">
        <v>3911</v>
      </c>
      <c r="C3911" s="49">
        <v>34345</v>
      </c>
      <c r="D3911" s="9">
        <f>YEAR(Tabla1[[#This Row],[Date]])</f>
        <v>1994</v>
      </c>
      <c r="E3911" s="9" t="str" cm="1">
        <f t="array" ref="E3911">IFERROR(_xlfn.IFS(AND(D3911&lt;1980,D3911&gt;=1970),"70",AND(D3911&lt;1990,D3911&gt;=1980),"80",AND(D3911&lt;2000,D3911&gt;=1990),"90",AND(D3911&lt;2010,D3911&gt;=2000),"00",AND(D3911&lt;=2019,D3911&gt;=2010),"10"),"1908-1970")</f>
        <v>90</v>
      </c>
      <c r="F3911" s="3" t="s">
        <v>28931</v>
      </c>
      <c r="G3911" t="s">
        <v>22687</v>
      </c>
      <c r="H3911" t="s">
        <v>22688</v>
      </c>
      <c r="I3911" t="s">
        <v>28931</v>
      </c>
      <c r="J3911" t="s">
        <v>22689</v>
      </c>
      <c r="K3911" t="s">
        <v>17471</v>
      </c>
      <c r="L3911" s="7" t="s">
        <v>22690</v>
      </c>
      <c r="M3911">
        <v>30824</v>
      </c>
      <c r="N3911">
        <v>14</v>
      </c>
      <c r="O3911">
        <v>13</v>
      </c>
      <c r="P3911">
        <v>1</v>
      </c>
      <c r="Q3911">
        <v>14</v>
      </c>
      <c r="R3911">
        <v>13</v>
      </c>
      <c r="S3911">
        <v>1</v>
      </c>
      <c r="T3911">
        <v>0</v>
      </c>
      <c r="U3911" t="s">
        <v>22691</v>
      </c>
      <c r="V3911">
        <f>Tabla1[[#This Row],[Aboard]]-Tabla1[[#This Row],[Fatalities]]</f>
        <v>0</v>
      </c>
      <c r="W3911" s="50">
        <f>IFERROR(Tabla1[[#This Row],[Fatalities]]/Tabla1[[#This Row],[Aboard]],0)</f>
        <v>1</v>
      </c>
      <c r="X3911" s="51" t="str" cm="1">
        <f t="array" ref="X391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12" spans="2:24" x14ac:dyDescent="0.3">
      <c r="B3912" s="9">
        <v>3912</v>
      </c>
      <c r="C3912" s="49">
        <v>34435</v>
      </c>
      <c r="D3912" s="9">
        <f>YEAR(Tabla1[[#This Row],[Date]])</f>
        <v>1994</v>
      </c>
      <c r="E3912" s="9" t="str" cm="1">
        <f t="array" ref="E3912">IFERROR(_xlfn.IFS(AND(D3912&lt;1980,D3912&gt;=1970),"70",AND(D3912&lt;1990,D3912&gt;=1980),"80",AND(D3912&lt;2000,D3912&gt;=1990),"90",AND(D3912&lt;2010,D3912&gt;=2000),"00",AND(D3912&lt;=2019,D3912&gt;=2010),"10"),"1908-1970")</f>
        <v>90</v>
      </c>
      <c r="F3912" s="3" t="s">
        <v>28931</v>
      </c>
      <c r="G3912" t="s">
        <v>16754</v>
      </c>
      <c r="H3912" t="s">
        <v>22692</v>
      </c>
      <c r="I3912" t="s">
        <v>28931</v>
      </c>
      <c r="J3912" t="s">
        <v>22693</v>
      </c>
      <c r="K3912" t="s">
        <v>14888</v>
      </c>
      <c r="L3912" s="7" t="s">
        <v>22694</v>
      </c>
      <c r="M3912">
        <v>55</v>
      </c>
      <c r="N3912">
        <v>4</v>
      </c>
      <c r="O3912">
        <v>2</v>
      </c>
      <c r="P3912">
        <v>2</v>
      </c>
      <c r="Q3912">
        <v>4</v>
      </c>
      <c r="R3912">
        <v>2</v>
      </c>
      <c r="S3912">
        <v>2</v>
      </c>
      <c r="T3912">
        <v>0</v>
      </c>
      <c r="U3912" t="s">
        <v>22695</v>
      </c>
      <c r="V3912">
        <f>Tabla1[[#This Row],[Aboard]]-Tabla1[[#This Row],[Fatalities]]</f>
        <v>0</v>
      </c>
      <c r="W3912" s="50">
        <f>IFERROR(Tabla1[[#This Row],[Fatalities]]/Tabla1[[#This Row],[Aboard]],0)</f>
        <v>1</v>
      </c>
      <c r="X3912" s="51" t="str" cm="1">
        <f t="array" ref="X391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13" spans="2:24" x14ac:dyDescent="0.3">
      <c r="B3913" s="9">
        <v>3913</v>
      </c>
      <c r="C3913" s="49">
        <v>34465</v>
      </c>
      <c r="D3913" s="9">
        <f>YEAR(Tabla1[[#This Row],[Date]])</f>
        <v>1994</v>
      </c>
      <c r="E3913" s="9" t="str" cm="1">
        <f t="array" ref="E3913">IFERROR(_xlfn.IFS(AND(D3913&lt;1980,D3913&gt;=1970),"70",AND(D3913&lt;1990,D3913&gt;=1980),"80",AND(D3913&lt;2000,D3913&gt;=1990),"90",AND(D3913&lt;2010,D3913&gt;=2000),"00",AND(D3913&lt;=2019,D3913&gt;=2010),"10"),"1908-1970")</f>
        <v>90</v>
      </c>
      <c r="F3913" s="3" t="s">
        <v>28931</v>
      </c>
      <c r="G3913" t="s">
        <v>22696</v>
      </c>
      <c r="H3913" t="s">
        <v>22697</v>
      </c>
      <c r="I3913" t="s">
        <v>28931</v>
      </c>
      <c r="J3913" t="s">
        <v>22698</v>
      </c>
      <c r="K3913" t="s">
        <v>15961</v>
      </c>
      <c r="L3913" s="7" t="s">
        <v>22699</v>
      </c>
      <c r="M3913">
        <v>9140220</v>
      </c>
      <c r="N3913">
        <v>30</v>
      </c>
      <c r="O3913">
        <v>26</v>
      </c>
      <c r="P3913">
        <v>4</v>
      </c>
      <c r="Q3913">
        <v>6</v>
      </c>
      <c r="R3913">
        <v>5</v>
      </c>
      <c r="S3913">
        <v>1</v>
      </c>
      <c r="T3913">
        <v>0</v>
      </c>
      <c r="U3913" t="s">
        <v>22700</v>
      </c>
      <c r="V3913">
        <f>Tabla1[[#This Row],[Aboard]]-Tabla1[[#This Row],[Fatalities]]</f>
        <v>24</v>
      </c>
      <c r="W3913" s="50">
        <f>IFERROR(Tabla1[[#This Row],[Fatalities]]/Tabla1[[#This Row],[Aboard]],0)</f>
        <v>0.2</v>
      </c>
      <c r="X3913" s="51" t="str" cm="1">
        <f t="array" ref="X3913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914" spans="2:24" x14ac:dyDescent="0.3">
      <c r="B3914" s="9">
        <v>3914</v>
      </c>
      <c r="C3914" s="49">
        <v>34654</v>
      </c>
      <c r="D3914" s="9">
        <f>YEAR(Tabla1[[#This Row],[Date]])</f>
        <v>1994</v>
      </c>
      <c r="E3914" s="9" t="str" cm="1">
        <f t="array" ref="E3914">IFERROR(_xlfn.IFS(AND(D3914&lt;1980,D3914&gt;=1970),"70",AND(D3914&lt;1990,D3914&gt;=1980),"80",AND(D3914&lt;2000,D3914&gt;=1990),"90",AND(D3914&lt;2010,D3914&gt;=2000),"00",AND(D3914&lt;=2019,D3914&gt;=2010),"10"),"1908-1970")</f>
        <v>90</v>
      </c>
      <c r="F3914" s="3">
        <v>0.1111111111111111</v>
      </c>
      <c r="G3914" t="s">
        <v>22701</v>
      </c>
      <c r="H3914" t="s">
        <v>22702</v>
      </c>
      <c r="I3914" t="s">
        <v>28931</v>
      </c>
      <c r="J3914" t="s">
        <v>9356</v>
      </c>
      <c r="K3914" t="s">
        <v>21309</v>
      </c>
      <c r="L3914" s="7" t="s">
        <v>22703</v>
      </c>
      <c r="M3914" t="s">
        <v>22704</v>
      </c>
      <c r="N3914">
        <v>1</v>
      </c>
      <c r="O3914">
        <v>0</v>
      </c>
      <c r="P3914">
        <v>1</v>
      </c>
      <c r="Q3914">
        <v>1</v>
      </c>
      <c r="R3914">
        <v>0</v>
      </c>
      <c r="S3914">
        <v>1</v>
      </c>
      <c r="T3914">
        <v>0</v>
      </c>
      <c r="U3914" t="s">
        <v>22705</v>
      </c>
      <c r="V3914">
        <f>Tabla1[[#This Row],[Aboard]]-Tabla1[[#This Row],[Fatalities]]</f>
        <v>0</v>
      </c>
      <c r="W3914" s="50">
        <f>IFERROR(Tabla1[[#This Row],[Fatalities]]/Tabla1[[#This Row],[Aboard]],0)</f>
        <v>1</v>
      </c>
      <c r="X3914" s="51" t="str" cm="1">
        <f t="array" ref="X391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15" spans="2:24" x14ac:dyDescent="0.3">
      <c r="B3915" s="9">
        <v>3915</v>
      </c>
      <c r="C3915" s="49">
        <v>34660</v>
      </c>
      <c r="D3915" s="9">
        <f>YEAR(Tabla1[[#This Row],[Date]])</f>
        <v>1994</v>
      </c>
      <c r="E3915" s="9" t="str" cm="1">
        <f t="array" ref="E3915">IFERROR(_xlfn.IFS(AND(D3915&lt;1980,D3915&gt;=1970),"70",AND(D3915&lt;1990,D3915&gt;=1980),"80",AND(D3915&lt;2000,D3915&gt;=1990),"90",AND(D3915&lt;2010,D3915&gt;=2000),"00",AND(D3915&lt;=2019,D3915&gt;=2010),"10"),"1908-1970")</f>
        <v>90</v>
      </c>
      <c r="F3915" s="3">
        <v>0.4861111111111111</v>
      </c>
      <c r="G3915" t="s">
        <v>22706</v>
      </c>
      <c r="H3915" t="s">
        <v>22256</v>
      </c>
      <c r="I3915" t="s">
        <v>28931</v>
      </c>
      <c r="J3915" t="s">
        <v>22707</v>
      </c>
      <c r="K3915" t="s">
        <v>18254</v>
      </c>
      <c r="L3915" s="7" t="s">
        <v>22708</v>
      </c>
      <c r="M3915">
        <v>835</v>
      </c>
      <c r="N3915">
        <v>7</v>
      </c>
      <c r="O3915">
        <v>6</v>
      </c>
      <c r="P3915">
        <v>1</v>
      </c>
      <c r="Q3915">
        <v>7</v>
      </c>
      <c r="R3915">
        <v>6</v>
      </c>
      <c r="S3915">
        <v>1</v>
      </c>
      <c r="T3915">
        <v>0</v>
      </c>
      <c r="U3915" t="s">
        <v>22709</v>
      </c>
      <c r="V3915">
        <f>Tabla1[[#This Row],[Aboard]]-Tabla1[[#This Row],[Fatalities]]</f>
        <v>0</v>
      </c>
      <c r="W3915" s="50">
        <f>IFERROR(Tabla1[[#This Row],[Fatalities]]/Tabla1[[#This Row],[Aboard]],0)</f>
        <v>1</v>
      </c>
      <c r="X3915" s="51" t="str" cm="1">
        <f t="array" ref="X391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16" spans="2:24" x14ac:dyDescent="0.3">
      <c r="B3916" s="9">
        <v>3916</v>
      </c>
      <c r="C3916" s="49">
        <v>34660</v>
      </c>
      <c r="D3916" s="9">
        <f>YEAR(Tabla1[[#This Row],[Date]])</f>
        <v>1994</v>
      </c>
      <c r="E3916" s="9" t="str" cm="1">
        <f t="array" ref="E3916">IFERROR(_xlfn.IFS(AND(D3916&lt;1980,D3916&gt;=1970),"70",AND(D3916&lt;1990,D3916&gt;=1980),"80",AND(D3916&lt;2000,D3916&gt;=1990),"90",AND(D3916&lt;2010,D3916&gt;=2000),"00",AND(D3916&lt;=2019,D3916&gt;=2010),"10"),"1908-1970")</f>
        <v>90</v>
      </c>
      <c r="F3916" s="3">
        <v>0.91875000000000007</v>
      </c>
      <c r="G3916" t="s">
        <v>22710</v>
      </c>
      <c r="H3916" t="s">
        <v>14871</v>
      </c>
      <c r="I3916" t="s">
        <v>28931</v>
      </c>
      <c r="J3916" t="s">
        <v>28931</v>
      </c>
      <c r="K3916" t="s">
        <v>22711</v>
      </c>
      <c r="L3916" s="7" t="s">
        <v>22712</v>
      </c>
      <c r="M3916" t="s">
        <v>22713</v>
      </c>
      <c r="N3916">
        <v>142</v>
      </c>
      <c r="O3916">
        <v>132</v>
      </c>
      <c r="P3916">
        <v>10</v>
      </c>
      <c r="Q3916">
        <v>2</v>
      </c>
      <c r="R3916">
        <v>0</v>
      </c>
      <c r="S3916">
        <v>2</v>
      </c>
      <c r="T3916">
        <v>0</v>
      </c>
      <c r="U3916" t="s">
        <v>22714</v>
      </c>
      <c r="V3916">
        <f>Tabla1[[#This Row],[Aboard]]-Tabla1[[#This Row],[Fatalities]]</f>
        <v>140</v>
      </c>
      <c r="W3916" s="50">
        <f>IFERROR(Tabla1[[#This Row],[Fatalities]]/Tabla1[[#This Row],[Aboard]],0)</f>
        <v>1.4084507042253521E-2</v>
      </c>
      <c r="X3916" s="51" t="str" cm="1">
        <f t="array" ref="X3916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917" spans="2:24" x14ac:dyDescent="0.3">
      <c r="B3917" s="9">
        <v>3917</v>
      </c>
      <c r="C3917" s="49">
        <v>34663</v>
      </c>
      <c r="D3917" s="9">
        <f>YEAR(Tabla1[[#This Row],[Date]])</f>
        <v>1994</v>
      </c>
      <c r="E3917" s="9" t="str" cm="1">
        <f t="array" ref="E3917">IFERROR(_xlfn.IFS(AND(D3917&lt;1980,D3917&gt;=1970),"70",AND(D3917&lt;1990,D3917&gt;=1980),"80",AND(D3917&lt;2000,D3917&gt;=1990),"90",AND(D3917&lt;2010,D3917&gt;=2000),"00",AND(D3917&lt;=2019,D3917&gt;=2010),"10"),"1908-1970")</f>
        <v>90</v>
      </c>
      <c r="F3917" s="3" t="s">
        <v>28931</v>
      </c>
      <c r="G3917" t="s">
        <v>22670</v>
      </c>
      <c r="H3917" t="s">
        <v>17903</v>
      </c>
      <c r="I3917" t="s">
        <v>28931</v>
      </c>
      <c r="J3917" t="s">
        <v>28931</v>
      </c>
      <c r="K3917" t="s">
        <v>20207</v>
      </c>
      <c r="L3917" s="7" t="s">
        <v>22715</v>
      </c>
      <c r="M3917" t="s">
        <v>28931</v>
      </c>
      <c r="N3917">
        <v>22</v>
      </c>
      <c r="O3917" t="s">
        <v>5038</v>
      </c>
      <c r="P3917" t="s">
        <v>5038</v>
      </c>
      <c r="Q3917">
        <v>22</v>
      </c>
      <c r="R3917" t="s">
        <v>5038</v>
      </c>
      <c r="S3917" t="s">
        <v>5038</v>
      </c>
      <c r="T3917">
        <v>0</v>
      </c>
      <c r="U3917" t="s">
        <v>22716</v>
      </c>
      <c r="V3917">
        <f>Tabla1[[#This Row],[Aboard]]-Tabla1[[#This Row],[Fatalities]]</f>
        <v>0</v>
      </c>
      <c r="W3917" s="50">
        <f>IFERROR(Tabla1[[#This Row],[Fatalities]]/Tabla1[[#This Row],[Aboard]],0)</f>
        <v>1</v>
      </c>
      <c r="X3917" s="51" t="str" cm="1">
        <f t="array" ref="X391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18" spans="2:24" x14ac:dyDescent="0.3">
      <c r="B3918" s="9">
        <v>3918</v>
      </c>
      <c r="C3918" s="49">
        <v>34619</v>
      </c>
      <c r="D3918" s="9">
        <f>YEAR(Tabla1[[#This Row],[Date]])</f>
        <v>1994</v>
      </c>
      <c r="E3918" s="9" t="str" cm="1">
        <f t="array" ref="E3918">IFERROR(_xlfn.IFS(AND(D3918&lt;1980,D3918&gt;=1970),"70",AND(D3918&lt;1990,D3918&gt;=1980),"80",AND(D3918&lt;2000,D3918&gt;=1990),"90",AND(D3918&lt;2010,D3918&gt;=2000),"00",AND(D3918&lt;=2019,D3918&gt;=2010),"10"),"1908-1970")</f>
        <v>90</v>
      </c>
      <c r="F3918" s="3">
        <v>0.47916666666666669</v>
      </c>
      <c r="G3918" t="s">
        <v>19216</v>
      </c>
      <c r="H3918" t="s">
        <v>8992</v>
      </c>
      <c r="I3918">
        <v>434</v>
      </c>
      <c r="J3918" t="s">
        <v>22717</v>
      </c>
      <c r="K3918" t="s">
        <v>20583</v>
      </c>
      <c r="L3918" s="7" t="s">
        <v>22718</v>
      </c>
      <c r="M3918">
        <v>21575</v>
      </c>
      <c r="N3918">
        <v>293</v>
      </c>
      <c r="O3918">
        <v>273</v>
      </c>
      <c r="P3918">
        <v>20</v>
      </c>
      <c r="Q3918">
        <v>1</v>
      </c>
      <c r="R3918">
        <v>1</v>
      </c>
      <c r="S3918">
        <v>0</v>
      </c>
      <c r="T3918">
        <v>0</v>
      </c>
      <c r="U3918" t="s">
        <v>22719</v>
      </c>
      <c r="V3918">
        <f>Tabla1[[#This Row],[Aboard]]-Tabla1[[#This Row],[Fatalities]]</f>
        <v>292</v>
      </c>
      <c r="W3918" s="50">
        <f>IFERROR(Tabla1[[#This Row],[Fatalities]]/Tabla1[[#This Row],[Aboard]],0)</f>
        <v>3.4129692832764505E-3</v>
      </c>
      <c r="X3918" s="51" t="str" cm="1">
        <f t="array" ref="X3918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919" spans="2:24" x14ac:dyDescent="0.3">
      <c r="B3919" s="9">
        <v>3919</v>
      </c>
      <c r="C3919" s="49">
        <v>34681</v>
      </c>
      <c r="D3919" s="9">
        <f>YEAR(Tabla1[[#This Row],[Date]])</f>
        <v>1994</v>
      </c>
      <c r="E3919" s="9" t="str" cm="1">
        <f t="array" ref="E3919">IFERROR(_xlfn.IFS(AND(D3919&lt;1980,D3919&gt;=1970),"70",AND(D3919&lt;1990,D3919&gt;=1980),"80",AND(D3919&lt;2000,D3919&gt;=1990),"90",AND(D3919&lt;2010,D3919&gt;=2000),"00",AND(D3919&lt;=2019,D3919&gt;=2010),"10"),"1908-1970")</f>
        <v>90</v>
      </c>
      <c r="F3919" s="3">
        <v>0.77361111111111114</v>
      </c>
      <c r="G3919" t="s">
        <v>22720</v>
      </c>
      <c r="H3919" t="s">
        <v>20320</v>
      </c>
      <c r="I3919">
        <v>3379</v>
      </c>
      <c r="J3919" t="s">
        <v>22721</v>
      </c>
      <c r="K3919" t="s">
        <v>22722</v>
      </c>
      <c r="L3919" s="7" t="s">
        <v>22723</v>
      </c>
      <c r="M3919">
        <v>918</v>
      </c>
      <c r="N3919">
        <v>20</v>
      </c>
      <c r="O3919">
        <v>18</v>
      </c>
      <c r="P3919">
        <v>2</v>
      </c>
      <c r="Q3919">
        <v>15</v>
      </c>
      <c r="R3919">
        <v>13</v>
      </c>
      <c r="S3919">
        <v>2</v>
      </c>
      <c r="T3919">
        <v>0</v>
      </c>
      <c r="U3919" t="s">
        <v>22724</v>
      </c>
      <c r="V3919">
        <f>Tabla1[[#This Row],[Aboard]]-Tabla1[[#This Row],[Fatalities]]</f>
        <v>5</v>
      </c>
      <c r="W3919" s="50">
        <f>IFERROR(Tabla1[[#This Row],[Fatalities]]/Tabla1[[#This Row],[Aboard]],0)</f>
        <v>0.75</v>
      </c>
      <c r="X3919" s="51" t="str" cm="1">
        <f t="array" ref="X391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20" spans="2:24" x14ac:dyDescent="0.3">
      <c r="B3920" s="9">
        <v>3920</v>
      </c>
      <c r="C3920" s="49">
        <v>34683</v>
      </c>
      <c r="D3920" s="9">
        <f>YEAR(Tabla1[[#This Row],[Date]])</f>
        <v>1994</v>
      </c>
      <c r="E3920" s="9" t="str" cm="1">
        <f t="array" ref="E3920">IFERROR(_xlfn.IFS(AND(D3920&lt;1980,D3920&gt;=1970),"70",AND(D3920&lt;1990,D3920&gt;=1980),"80",AND(D3920&lt;2000,D3920&gt;=1990),"90",AND(D3920&lt;2010,D3920&gt;=2000),"00",AND(D3920&lt;=2019,D3920&gt;=2010),"10"),"1908-1970")</f>
        <v>90</v>
      </c>
      <c r="F3920" s="3">
        <v>0.26041666666666669</v>
      </c>
      <c r="G3920" t="s">
        <v>16452</v>
      </c>
      <c r="H3920" t="s">
        <v>22725</v>
      </c>
      <c r="I3920" t="s">
        <v>28931</v>
      </c>
      <c r="J3920" t="s">
        <v>28931</v>
      </c>
      <c r="K3920" t="s">
        <v>7057</v>
      </c>
      <c r="L3920" s="7" t="s">
        <v>22726</v>
      </c>
      <c r="M3920">
        <v>13321</v>
      </c>
      <c r="N3920">
        <v>2</v>
      </c>
      <c r="O3920">
        <v>0</v>
      </c>
      <c r="P3920">
        <v>2</v>
      </c>
      <c r="Q3920">
        <v>2</v>
      </c>
      <c r="R3920">
        <v>0</v>
      </c>
      <c r="S3920">
        <v>2</v>
      </c>
      <c r="T3920">
        <v>0</v>
      </c>
      <c r="U3920" t="s">
        <v>22727</v>
      </c>
      <c r="V3920">
        <f>Tabla1[[#This Row],[Aboard]]-Tabla1[[#This Row],[Fatalities]]</f>
        <v>0</v>
      </c>
      <c r="W3920" s="50">
        <f>IFERROR(Tabla1[[#This Row],[Fatalities]]/Tabla1[[#This Row],[Aboard]],0)</f>
        <v>1</v>
      </c>
      <c r="X3920" s="51" t="str" cm="1">
        <f t="array" ref="X392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21" spans="2:24" x14ac:dyDescent="0.3">
      <c r="B3921" s="9">
        <v>3921</v>
      </c>
      <c r="C3921" s="49">
        <v>34685</v>
      </c>
      <c r="D3921" s="9">
        <f>YEAR(Tabla1[[#This Row],[Date]])</f>
        <v>1994</v>
      </c>
      <c r="E3921" s="9" t="str" cm="1">
        <f t="array" ref="E3921">IFERROR(_xlfn.IFS(AND(D3921&lt;1980,D3921&gt;=1970),"70",AND(D3921&lt;1990,D3921&gt;=1980),"80",AND(D3921&lt;2000,D3921&gt;=1990),"90",AND(D3921&lt;2010,D3921&gt;=2000),"00",AND(D3921&lt;=2019,D3921&gt;=2010),"10"),"1908-1970")</f>
        <v>90</v>
      </c>
      <c r="F3921" s="3">
        <v>0.4375</v>
      </c>
      <c r="G3921" t="s">
        <v>22728</v>
      </c>
      <c r="H3921" t="s">
        <v>22729</v>
      </c>
      <c r="I3921" t="s">
        <v>28931</v>
      </c>
      <c r="J3921" t="s">
        <v>28931</v>
      </c>
      <c r="K3921" t="s">
        <v>8723</v>
      </c>
      <c r="L3921" s="7" t="s">
        <v>22730</v>
      </c>
      <c r="M3921">
        <v>12476</v>
      </c>
      <c r="N3921">
        <v>9</v>
      </c>
      <c r="O3921">
        <v>6</v>
      </c>
      <c r="P3921">
        <v>3</v>
      </c>
      <c r="Q3921">
        <v>7</v>
      </c>
      <c r="R3921">
        <v>4</v>
      </c>
      <c r="S3921">
        <v>3</v>
      </c>
      <c r="T3921">
        <v>0</v>
      </c>
      <c r="U3921" t="s">
        <v>22731</v>
      </c>
      <c r="V3921">
        <f>Tabla1[[#This Row],[Aboard]]-Tabla1[[#This Row],[Fatalities]]</f>
        <v>2</v>
      </c>
      <c r="W3921" s="50">
        <f>IFERROR(Tabla1[[#This Row],[Fatalities]]/Tabla1[[#This Row],[Aboard]],0)</f>
        <v>0.77777777777777779</v>
      </c>
      <c r="X3921" s="51" t="str" cm="1">
        <f t="array" ref="X392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22" spans="2:24" x14ac:dyDescent="0.3">
      <c r="B3922" s="9">
        <v>3922</v>
      </c>
      <c r="C3922" s="49">
        <v>34685</v>
      </c>
      <c r="D3922" s="9">
        <f>YEAR(Tabla1[[#This Row],[Date]])</f>
        <v>1994</v>
      </c>
      <c r="E3922" s="9" t="str" cm="1">
        <f t="array" ref="E3922">IFERROR(_xlfn.IFS(AND(D3922&lt;1980,D3922&gt;=1970),"70",AND(D3922&lt;1990,D3922&gt;=1980),"80",AND(D3922&lt;2000,D3922&gt;=1990),"90",AND(D3922&lt;2010,D3922&gt;=2000),"00",AND(D3922&lt;=2019,D3922&gt;=2010),"10"),"1908-1970")</f>
        <v>90</v>
      </c>
      <c r="F3922" s="3">
        <v>0.55555555555555558</v>
      </c>
      <c r="G3922" t="s">
        <v>16559</v>
      </c>
      <c r="H3922" t="s">
        <v>20340</v>
      </c>
      <c r="I3922" t="s">
        <v>28931</v>
      </c>
      <c r="J3922" t="s">
        <v>22732</v>
      </c>
      <c r="K3922" t="s">
        <v>15361</v>
      </c>
      <c r="L3922" s="7" t="s">
        <v>22733</v>
      </c>
      <c r="M3922">
        <v>187</v>
      </c>
      <c r="N3922">
        <v>28</v>
      </c>
      <c r="O3922">
        <v>26</v>
      </c>
      <c r="P3922">
        <v>2</v>
      </c>
      <c r="Q3922">
        <v>28</v>
      </c>
      <c r="R3922">
        <v>26</v>
      </c>
      <c r="S3922">
        <v>2</v>
      </c>
      <c r="T3922">
        <v>0</v>
      </c>
      <c r="U3922" t="s">
        <v>22734</v>
      </c>
      <c r="V3922">
        <f>Tabla1[[#This Row],[Aboard]]-Tabla1[[#This Row],[Fatalities]]</f>
        <v>0</v>
      </c>
      <c r="W3922" s="50">
        <f>IFERROR(Tabla1[[#This Row],[Fatalities]]/Tabla1[[#This Row],[Aboard]],0)</f>
        <v>1</v>
      </c>
      <c r="X3922" s="51" t="str" cm="1">
        <f t="array" ref="X392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23" spans="2:24" x14ac:dyDescent="0.3">
      <c r="B3923" s="9">
        <v>3923</v>
      </c>
      <c r="C3923" s="49">
        <v>34689</v>
      </c>
      <c r="D3923" s="9">
        <f>YEAR(Tabla1[[#This Row],[Date]])</f>
        <v>1994</v>
      </c>
      <c r="E3923" s="9" t="str" cm="1">
        <f t="array" ref="E3923">IFERROR(_xlfn.IFS(AND(D3923&lt;1980,D3923&gt;=1970),"70",AND(D3923&lt;1990,D3923&gt;=1980),"80",AND(D3923&lt;2000,D3923&gt;=1990),"90",AND(D3923&lt;2010,D3923&gt;=2000),"00",AND(D3923&lt;=2019,D3923&gt;=2010),"10"),"1908-1970")</f>
        <v>90</v>
      </c>
      <c r="F3923" s="3">
        <v>0.41180555555555554</v>
      </c>
      <c r="G3923" t="s">
        <v>22735</v>
      </c>
      <c r="H3923" t="s">
        <v>22736</v>
      </c>
      <c r="I3923">
        <v>702</v>
      </c>
      <c r="J3923" t="s">
        <v>22737</v>
      </c>
      <c r="K3923" t="s">
        <v>22738</v>
      </c>
      <c r="L3923" s="7" t="s">
        <v>22739</v>
      </c>
      <c r="M3923" t="s">
        <v>22740</v>
      </c>
      <c r="N3923">
        <v>5</v>
      </c>
      <c r="O3923">
        <v>0</v>
      </c>
      <c r="P3923">
        <v>5</v>
      </c>
      <c r="Q3923">
        <v>5</v>
      </c>
      <c r="R3923">
        <v>0</v>
      </c>
      <c r="S3923">
        <v>5</v>
      </c>
      <c r="T3923">
        <v>0</v>
      </c>
      <c r="U3923" t="s">
        <v>22741</v>
      </c>
      <c r="V3923">
        <f>Tabla1[[#This Row],[Aboard]]-Tabla1[[#This Row],[Fatalities]]</f>
        <v>0</v>
      </c>
      <c r="W3923" s="50">
        <f>IFERROR(Tabla1[[#This Row],[Fatalities]]/Tabla1[[#This Row],[Aboard]],0)</f>
        <v>1</v>
      </c>
      <c r="X3923" s="51" t="str" cm="1">
        <f t="array" ref="X392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24" spans="2:24" x14ac:dyDescent="0.3">
      <c r="B3924" s="9">
        <v>3924</v>
      </c>
      <c r="C3924" s="49">
        <v>34694</v>
      </c>
      <c r="D3924" s="9">
        <f>YEAR(Tabla1[[#This Row],[Date]])</f>
        <v>1994</v>
      </c>
      <c r="E3924" s="9" t="str" cm="1">
        <f t="array" ref="E3924">IFERROR(_xlfn.IFS(AND(D3924&lt;1980,D3924&gt;=1970),"70",AND(D3924&lt;1990,D3924&gt;=1980),"80",AND(D3924&lt;2000,D3924&gt;=1990),"90",AND(D3924&lt;2010,D3924&gt;=2000),"00",AND(D3924&lt;=2019,D3924&gt;=2010),"10"),"1908-1970")</f>
        <v>90</v>
      </c>
      <c r="F3924" s="3">
        <v>0.70833333333333337</v>
      </c>
      <c r="G3924" t="s">
        <v>22742</v>
      </c>
      <c r="H3924" t="s">
        <v>6375</v>
      </c>
      <c r="I3924">
        <v>8969</v>
      </c>
      <c r="J3924" t="s">
        <v>22743</v>
      </c>
      <c r="K3924" t="s">
        <v>22744</v>
      </c>
      <c r="L3924" s="7" t="s">
        <v>22745</v>
      </c>
      <c r="M3924">
        <v>104</v>
      </c>
      <c r="N3924">
        <v>239</v>
      </c>
      <c r="O3924">
        <v>227</v>
      </c>
      <c r="P3924">
        <v>12</v>
      </c>
      <c r="Q3924">
        <v>3</v>
      </c>
      <c r="R3924">
        <v>3</v>
      </c>
      <c r="S3924">
        <v>0</v>
      </c>
      <c r="T3924">
        <v>0</v>
      </c>
      <c r="U3924" t="s">
        <v>22746</v>
      </c>
      <c r="V3924">
        <f>Tabla1[[#This Row],[Aboard]]-Tabla1[[#This Row],[Fatalities]]</f>
        <v>236</v>
      </c>
      <c r="W3924" s="50">
        <f>IFERROR(Tabla1[[#This Row],[Fatalities]]/Tabla1[[#This Row],[Aboard]],0)</f>
        <v>1.2552301255230125E-2</v>
      </c>
      <c r="X3924" s="51" t="str" cm="1">
        <f t="array" ref="X3924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925" spans="2:24" x14ac:dyDescent="0.3">
      <c r="B3925" s="9">
        <v>3925</v>
      </c>
      <c r="C3925" s="49">
        <v>34697</v>
      </c>
      <c r="D3925" s="9">
        <f>YEAR(Tabla1[[#This Row],[Date]])</f>
        <v>1994</v>
      </c>
      <c r="E3925" s="9" t="str" cm="1">
        <f t="array" ref="E3925">IFERROR(_xlfn.IFS(AND(D3925&lt;1980,D3925&gt;=1970),"70",AND(D3925&lt;1990,D3925&gt;=1980),"80",AND(D3925&lt;2000,D3925&gt;=1990),"90",AND(D3925&lt;2010,D3925&gt;=2000),"00",AND(D3925&lt;=2019,D3925&gt;=2010),"10"),"1908-1970")</f>
        <v>90</v>
      </c>
      <c r="F3925" s="3">
        <v>0.64583333333333337</v>
      </c>
      <c r="G3925" t="s">
        <v>22747</v>
      </c>
      <c r="H3925" t="s">
        <v>12613</v>
      </c>
      <c r="I3925">
        <v>278</v>
      </c>
      <c r="J3925" t="s">
        <v>11100</v>
      </c>
      <c r="K3925" t="s">
        <v>20790</v>
      </c>
      <c r="L3925" s="7" t="s">
        <v>22748</v>
      </c>
      <c r="M3925" t="s">
        <v>22749</v>
      </c>
      <c r="N3925">
        <v>76</v>
      </c>
      <c r="O3925">
        <v>69</v>
      </c>
      <c r="P3925">
        <v>7</v>
      </c>
      <c r="Q3925">
        <v>57</v>
      </c>
      <c r="R3925">
        <v>52</v>
      </c>
      <c r="S3925">
        <v>5</v>
      </c>
      <c r="T3925">
        <v>0</v>
      </c>
      <c r="U3925" t="s">
        <v>22750</v>
      </c>
      <c r="V3925">
        <f>Tabla1[[#This Row],[Aboard]]-Tabla1[[#This Row],[Fatalities]]</f>
        <v>19</v>
      </c>
      <c r="W3925" s="50">
        <f>IFERROR(Tabla1[[#This Row],[Fatalities]]/Tabla1[[#This Row],[Aboard]],0)</f>
        <v>0.75</v>
      </c>
      <c r="X3925" s="51" t="str" cm="1">
        <f t="array" ref="X392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26" spans="2:24" x14ac:dyDescent="0.3">
      <c r="B3926" s="9">
        <v>3926</v>
      </c>
      <c r="C3926" s="49">
        <v>34820</v>
      </c>
      <c r="D3926" s="9">
        <f>YEAR(Tabla1[[#This Row],[Date]])</f>
        <v>1995</v>
      </c>
      <c r="E3926" s="9" t="str" cm="1">
        <f t="array" ref="E3926">IFERROR(_xlfn.IFS(AND(D3926&lt;1980,D3926&gt;=1970),"70",AND(D3926&lt;1990,D3926&gt;=1980),"80",AND(D3926&lt;2000,D3926&gt;=1990),"90",AND(D3926&lt;2010,D3926&gt;=2000),"00",AND(D3926&lt;=2019,D3926&gt;=2010),"10"),"1908-1970")</f>
        <v>90</v>
      </c>
      <c r="F3926" s="3">
        <v>0.86458333333333337</v>
      </c>
      <c r="G3926" t="s">
        <v>22751</v>
      </c>
      <c r="H3926" t="s">
        <v>18972</v>
      </c>
      <c r="I3926" t="s">
        <v>28931</v>
      </c>
      <c r="J3926" t="s">
        <v>22752</v>
      </c>
      <c r="K3926" t="s">
        <v>22753</v>
      </c>
      <c r="L3926" s="7">
        <v>1003</v>
      </c>
      <c r="M3926">
        <v>5203</v>
      </c>
      <c r="N3926">
        <v>12</v>
      </c>
      <c r="O3926">
        <v>6</v>
      </c>
      <c r="P3926">
        <v>6</v>
      </c>
      <c r="Q3926">
        <v>12</v>
      </c>
      <c r="R3926">
        <v>6</v>
      </c>
      <c r="S3926">
        <v>6</v>
      </c>
      <c r="T3926">
        <v>0</v>
      </c>
      <c r="U3926" t="s">
        <v>22754</v>
      </c>
      <c r="V3926">
        <f>Tabla1[[#This Row],[Aboard]]-Tabla1[[#This Row],[Fatalities]]</f>
        <v>0</v>
      </c>
      <c r="W3926" s="50">
        <f>IFERROR(Tabla1[[#This Row],[Fatalities]]/Tabla1[[#This Row],[Aboard]],0)</f>
        <v>1</v>
      </c>
      <c r="X3926" s="51" t="str" cm="1">
        <f t="array" ref="X392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27" spans="2:24" x14ac:dyDescent="0.3">
      <c r="B3927" s="9">
        <v>3927</v>
      </c>
      <c r="C3927" s="49">
        <v>34973</v>
      </c>
      <c r="D3927" s="9">
        <f>YEAR(Tabla1[[#This Row],[Date]])</f>
        <v>1995</v>
      </c>
      <c r="E3927" s="9" t="str" cm="1">
        <f t="array" ref="E3927">IFERROR(_xlfn.IFS(AND(D3927&lt;1980,D3927&gt;=1970),"70",AND(D3927&lt;1990,D3927&gt;=1980),"80",AND(D3927&lt;2000,D3927&gt;=1990),"90",AND(D3927&lt;2010,D3927&gt;=2000),"00",AND(D3927&lt;=2019,D3927&gt;=2010),"10"),"1908-1970")</f>
        <v>90</v>
      </c>
      <c r="F3927" s="3" t="s">
        <v>28931</v>
      </c>
      <c r="G3927" t="s">
        <v>22755</v>
      </c>
      <c r="H3927" t="s">
        <v>16296</v>
      </c>
      <c r="I3927">
        <v>6715</v>
      </c>
      <c r="J3927" t="s">
        <v>22756</v>
      </c>
      <c r="K3927" t="s">
        <v>16680</v>
      </c>
      <c r="L3927" s="7" t="s">
        <v>22757</v>
      </c>
      <c r="M3927">
        <v>390</v>
      </c>
      <c r="N3927">
        <v>14</v>
      </c>
      <c r="O3927">
        <v>10</v>
      </c>
      <c r="P3927">
        <v>4</v>
      </c>
      <c r="Q3927">
        <v>14</v>
      </c>
      <c r="R3927">
        <v>10</v>
      </c>
      <c r="S3927">
        <v>4</v>
      </c>
      <c r="T3927">
        <v>0</v>
      </c>
      <c r="U3927" t="s">
        <v>22758</v>
      </c>
      <c r="V3927">
        <f>Tabla1[[#This Row],[Aboard]]-Tabla1[[#This Row],[Fatalities]]</f>
        <v>0</v>
      </c>
      <c r="W3927" s="50">
        <f>IFERROR(Tabla1[[#This Row],[Fatalities]]/Tabla1[[#This Row],[Aboard]],0)</f>
        <v>1</v>
      </c>
      <c r="X3927" s="51" t="str" cm="1">
        <f t="array" ref="X392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28" spans="2:24" x14ac:dyDescent="0.3">
      <c r="B3928" s="9">
        <v>3928</v>
      </c>
      <c r="C3928" s="49">
        <v>35004</v>
      </c>
      <c r="D3928" s="9">
        <f>YEAR(Tabla1[[#This Row],[Date]])</f>
        <v>1995</v>
      </c>
      <c r="E3928" s="9" t="str" cm="1">
        <f t="array" ref="E3928">IFERROR(_xlfn.IFS(AND(D3928&lt;1980,D3928&gt;=1970),"70",AND(D3928&lt;1990,D3928&gt;=1980),"80",AND(D3928&lt;2000,D3928&gt;=1990),"90",AND(D3928&lt;2010,D3928&gt;=2000),"00",AND(D3928&lt;=2019,D3928&gt;=2010),"10"),"1908-1970")</f>
        <v>90</v>
      </c>
      <c r="F3928" s="3">
        <v>0.81805555555555554</v>
      </c>
      <c r="G3928" t="s">
        <v>22759</v>
      </c>
      <c r="H3928" t="s">
        <v>22760</v>
      </c>
      <c r="I3928">
        <v>256</v>
      </c>
      <c r="J3928" t="s">
        <v>16893</v>
      </c>
      <c r="K3928" t="s">
        <v>14763</v>
      </c>
      <c r="L3928" s="7" t="s">
        <v>22761</v>
      </c>
      <c r="M3928" t="s">
        <v>22762</v>
      </c>
      <c r="N3928">
        <v>52</v>
      </c>
      <c r="O3928">
        <v>47</v>
      </c>
      <c r="P3928">
        <v>5</v>
      </c>
      <c r="Q3928">
        <v>51</v>
      </c>
      <c r="R3928">
        <v>46</v>
      </c>
      <c r="S3928">
        <v>5</v>
      </c>
      <c r="T3928">
        <v>0</v>
      </c>
      <c r="U3928" t="s">
        <v>22763</v>
      </c>
      <c r="V3928">
        <f>Tabla1[[#This Row],[Aboard]]-Tabla1[[#This Row],[Fatalities]]</f>
        <v>1</v>
      </c>
      <c r="W3928" s="50">
        <f>IFERROR(Tabla1[[#This Row],[Fatalities]]/Tabla1[[#This Row],[Aboard]],0)</f>
        <v>0.98076923076923073</v>
      </c>
      <c r="X3928" s="51" t="str" cm="1">
        <f t="array" ref="X392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29" spans="2:24" x14ac:dyDescent="0.3">
      <c r="B3929" s="9">
        <v>3929</v>
      </c>
      <c r="C3929" s="49">
        <v>34713</v>
      </c>
      <c r="D3929" s="9">
        <f>YEAR(Tabla1[[#This Row],[Date]])</f>
        <v>1995</v>
      </c>
      <c r="E3929" s="9" t="str" cm="1">
        <f t="array" ref="E3929">IFERROR(_xlfn.IFS(AND(D3929&lt;1980,D3929&gt;=1970),"70",AND(D3929&lt;1990,D3929&gt;=1980),"80",AND(D3929&lt;2000,D3929&gt;=1990),"90",AND(D3929&lt;2010,D3929&gt;=2000),"00",AND(D3929&lt;=2019,D3929&gt;=2010),"10"),"1908-1970")</f>
        <v>90</v>
      </c>
      <c r="F3929" s="3">
        <v>0.82291666666666663</v>
      </c>
      <c r="G3929" t="s">
        <v>14027</v>
      </c>
      <c r="H3929" t="s">
        <v>22764</v>
      </c>
      <c r="I3929" t="s">
        <v>28931</v>
      </c>
      <c r="J3929" t="s">
        <v>22765</v>
      </c>
      <c r="K3929" t="s">
        <v>16731</v>
      </c>
      <c r="L3929" s="7" t="s">
        <v>22766</v>
      </c>
      <c r="M3929">
        <v>3520</v>
      </c>
      <c r="N3929">
        <v>4</v>
      </c>
      <c r="O3929">
        <v>3</v>
      </c>
      <c r="P3929">
        <v>1</v>
      </c>
      <c r="Q3929">
        <v>2</v>
      </c>
      <c r="R3929">
        <v>2</v>
      </c>
      <c r="S3929">
        <v>0</v>
      </c>
      <c r="T3929">
        <v>0</v>
      </c>
      <c r="U3929" t="s">
        <v>22767</v>
      </c>
      <c r="V3929">
        <f>Tabla1[[#This Row],[Aboard]]-Tabla1[[#This Row],[Fatalities]]</f>
        <v>2</v>
      </c>
      <c r="W3929" s="50">
        <f>IFERROR(Tabla1[[#This Row],[Fatalities]]/Tabla1[[#This Row],[Aboard]],0)</f>
        <v>0.5</v>
      </c>
      <c r="X3929" s="51" t="str" cm="1">
        <f t="array" ref="X3929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930" spans="2:24" x14ac:dyDescent="0.3">
      <c r="B3930" s="9">
        <v>3930</v>
      </c>
      <c r="C3930" s="49">
        <v>34716</v>
      </c>
      <c r="D3930" s="9">
        <f>YEAR(Tabla1[[#This Row],[Date]])</f>
        <v>1995</v>
      </c>
      <c r="E3930" s="9" t="str" cm="1">
        <f t="array" ref="E3930">IFERROR(_xlfn.IFS(AND(D3930&lt;1980,D3930&gt;=1970),"70",AND(D3930&lt;1990,D3930&gt;=1980),"80",AND(D3930&lt;2000,D3930&gt;=1990),"90",AND(D3930&lt;2010,D3930&gt;=2000),"00",AND(D3930&lt;=2019,D3930&gt;=2010),"10"),"1908-1970")</f>
        <v>90</v>
      </c>
      <c r="F3930" s="3">
        <v>0.58263888888888882</v>
      </c>
      <c r="G3930" t="s">
        <v>11781</v>
      </c>
      <c r="H3930" t="s">
        <v>13123</v>
      </c>
      <c r="I3930">
        <v>133</v>
      </c>
      <c r="J3930" t="s">
        <v>22768</v>
      </c>
      <c r="K3930" t="s">
        <v>16680</v>
      </c>
      <c r="L3930" s="7" t="s">
        <v>22769</v>
      </c>
      <c r="M3930">
        <v>392</v>
      </c>
      <c r="N3930">
        <v>24</v>
      </c>
      <c r="O3930">
        <v>21</v>
      </c>
      <c r="P3930">
        <v>3</v>
      </c>
      <c r="Q3930">
        <v>2</v>
      </c>
      <c r="R3930">
        <v>1</v>
      </c>
      <c r="S3930">
        <v>1</v>
      </c>
      <c r="T3930">
        <v>0</v>
      </c>
      <c r="U3930" t="s">
        <v>22770</v>
      </c>
      <c r="V3930">
        <f>Tabla1[[#This Row],[Aboard]]-Tabla1[[#This Row],[Fatalities]]</f>
        <v>22</v>
      </c>
      <c r="W3930" s="50">
        <f>IFERROR(Tabla1[[#This Row],[Fatalities]]/Tabla1[[#This Row],[Aboard]],0)</f>
        <v>8.3333333333333329E-2</v>
      </c>
      <c r="X3930" s="51" t="str" cm="1">
        <f t="array" ref="X3930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931" spans="2:24" x14ac:dyDescent="0.3">
      <c r="B3931" s="9">
        <v>3931</v>
      </c>
      <c r="C3931" s="49">
        <v>34719</v>
      </c>
      <c r="D3931" s="9">
        <f>YEAR(Tabla1[[#This Row],[Date]])</f>
        <v>1995</v>
      </c>
      <c r="E3931" s="9" t="str" cm="1">
        <f t="array" ref="E3931">IFERROR(_xlfn.IFS(AND(D3931&lt;1980,D3931&gt;=1970),"70",AND(D3931&lt;1990,D3931&gt;=1980),"80",AND(D3931&lt;2000,D3931&gt;=1990),"90",AND(D3931&lt;2010,D3931&gt;=2000),"00",AND(D3931&lt;=2019,D3931&gt;=2010),"10"),"1908-1970")</f>
        <v>90</v>
      </c>
      <c r="F3931" s="3" t="s">
        <v>28931</v>
      </c>
      <c r="G3931" t="s">
        <v>8755</v>
      </c>
      <c r="H3931" t="s">
        <v>22771</v>
      </c>
      <c r="I3931" t="s">
        <v>28931</v>
      </c>
      <c r="J3931" t="s">
        <v>22772</v>
      </c>
      <c r="K3931" t="s">
        <v>22773</v>
      </c>
      <c r="L3931" s="7" t="s">
        <v>22774</v>
      </c>
      <c r="M3931">
        <v>225</v>
      </c>
      <c r="N3931">
        <v>10</v>
      </c>
      <c r="O3931">
        <v>7</v>
      </c>
      <c r="P3931">
        <v>3</v>
      </c>
      <c r="Q3931">
        <v>10</v>
      </c>
      <c r="R3931">
        <v>7</v>
      </c>
      <c r="S3931">
        <v>3</v>
      </c>
      <c r="T3931">
        <v>0</v>
      </c>
      <c r="U3931" t="s">
        <v>22775</v>
      </c>
      <c r="V3931">
        <f>Tabla1[[#This Row],[Aboard]]-Tabla1[[#This Row],[Fatalities]]</f>
        <v>0</v>
      </c>
      <c r="W3931" s="50">
        <f>IFERROR(Tabla1[[#This Row],[Fatalities]]/Tabla1[[#This Row],[Aboard]],0)</f>
        <v>1</v>
      </c>
      <c r="X3931" s="51" t="str" cm="1">
        <f t="array" ref="X393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32" spans="2:24" x14ac:dyDescent="0.3">
      <c r="B3932" s="9">
        <v>3932</v>
      </c>
      <c r="C3932" s="49">
        <v>34719</v>
      </c>
      <c r="D3932" s="9">
        <f>YEAR(Tabla1[[#This Row],[Date]])</f>
        <v>1995</v>
      </c>
      <c r="E3932" s="9" t="str" cm="1">
        <f t="array" ref="E3932">IFERROR(_xlfn.IFS(AND(D3932&lt;1980,D3932&gt;=1970),"70",AND(D3932&lt;1990,D3932&gt;=1980),"80",AND(D3932&lt;2000,D3932&gt;=1990),"90",AND(D3932&lt;2010,D3932&gt;=2000),"00",AND(D3932&lt;=2019,D3932&gt;=2010),"10"),"1908-1970")</f>
        <v>90</v>
      </c>
      <c r="F3932" s="3">
        <v>0.80069444444444438</v>
      </c>
      <c r="G3932" t="s">
        <v>22776</v>
      </c>
      <c r="H3932" t="s">
        <v>22777</v>
      </c>
      <c r="I3932" t="s">
        <v>28931</v>
      </c>
      <c r="J3932" t="s">
        <v>22778</v>
      </c>
      <c r="K3932" t="s">
        <v>20760</v>
      </c>
      <c r="L3932" s="7" t="s">
        <v>22779</v>
      </c>
      <c r="M3932">
        <v>790316</v>
      </c>
      <c r="N3932">
        <v>19</v>
      </c>
      <c r="O3932">
        <v>17</v>
      </c>
      <c r="P3932">
        <v>2</v>
      </c>
      <c r="Q3932">
        <v>3</v>
      </c>
      <c r="R3932">
        <v>1</v>
      </c>
      <c r="S3932">
        <v>2</v>
      </c>
      <c r="T3932">
        <v>0</v>
      </c>
      <c r="U3932" t="s">
        <v>22780</v>
      </c>
      <c r="V3932">
        <f>Tabla1[[#This Row],[Aboard]]-Tabla1[[#This Row],[Fatalities]]</f>
        <v>16</v>
      </c>
      <c r="W3932" s="50">
        <f>IFERROR(Tabla1[[#This Row],[Fatalities]]/Tabla1[[#This Row],[Aboard]],0)</f>
        <v>0.15789473684210525</v>
      </c>
      <c r="X3932" s="51" t="str" cm="1">
        <f t="array" ref="X3932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933" spans="2:24" x14ac:dyDescent="0.3">
      <c r="B3933" s="9">
        <v>3933</v>
      </c>
      <c r="C3933" s="49">
        <v>34746</v>
      </c>
      <c r="D3933" s="9">
        <f>YEAR(Tabla1[[#This Row],[Date]])</f>
        <v>1995</v>
      </c>
      <c r="E3933" s="9" t="str" cm="1">
        <f t="array" ref="E3933">IFERROR(_xlfn.IFS(AND(D3933&lt;1980,D3933&gt;=1970),"70",AND(D3933&lt;1990,D3933&gt;=1980),"80",AND(D3933&lt;2000,D3933&gt;=1990),"90",AND(D3933&lt;2010,D3933&gt;=2000),"00",AND(D3933&lt;=2019,D3933&gt;=2010),"10"),"1908-1970")</f>
        <v>90</v>
      </c>
      <c r="F3933" s="3">
        <v>0.85416666666666663</v>
      </c>
      <c r="G3933" t="s">
        <v>5906</v>
      </c>
      <c r="H3933" t="s">
        <v>21835</v>
      </c>
      <c r="I3933" t="s">
        <v>28931</v>
      </c>
      <c r="J3933" t="s">
        <v>22781</v>
      </c>
      <c r="K3933" t="s">
        <v>16910</v>
      </c>
      <c r="L3933" s="7" t="s">
        <v>22782</v>
      </c>
      <c r="M3933" t="s">
        <v>22783</v>
      </c>
      <c r="N3933">
        <v>3</v>
      </c>
      <c r="O3933">
        <v>0</v>
      </c>
      <c r="P3933">
        <v>3</v>
      </c>
      <c r="Q3933">
        <v>3</v>
      </c>
      <c r="R3933">
        <v>0</v>
      </c>
      <c r="S3933">
        <v>3</v>
      </c>
      <c r="T3933">
        <v>0</v>
      </c>
      <c r="U3933" t="s">
        <v>22784</v>
      </c>
      <c r="V3933">
        <f>Tabla1[[#This Row],[Aboard]]-Tabla1[[#This Row],[Fatalities]]</f>
        <v>0</v>
      </c>
      <c r="W3933" s="50">
        <f>IFERROR(Tabla1[[#This Row],[Fatalities]]/Tabla1[[#This Row],[Aboard]],0)</f>
        <v>1</v>
      </c>
      <c r="X3933" s="51" t="str" cm="1">
        <f t="array" ref="X393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34" spans="2:24" x14ac:dyDescent="0.3">
      <c r="B3934" s="9">
        <v>3934</v>
      </c>
      <c r="C3934" s="49">
        <v>34774</v>
      </c>
      <c r="D3934" s="9">
        <f>YEAR(Tabla1[[#This Row],[Date]])</f>
        <v>1995</v>
      </c>
      <c r="E3934" s="9" t="str" cm="1">
        <f t="array" ref="E3934">IFERROR(_xlfn.IFS(AND(D3934&lt;1980,D3934&gt;=1970),"70",AND(D3934&lt;1990,D3934&gt;=1980),"80",AND(D3934&lt;2000,D3934&gt;=1990),"90",AND(D3934&lt;2010,D3934&gt;=2000),"00",AND(D3934&lt;=2019,D3934&gt;=2010),"10"),"1908-1970")</f>
        <v>90</v>
      </c>
      <c r="F3934" s="3" t="s">
        <v>28931</v>
      </c>
      <c r="G3934" t="s">
        <v>22785</v>
      </c>
      <c r="H3934" t="s">
        <v>6541</v>
      </c>
      <c r="I3934" t="s">
        <v>28931</v>
      </c>
      <c r="J3934" t="s">
        <v>22786</v>
      </c>
      <c r="K3934" t="s">
        <v>22787</v>
      </c>
      <c r="L3934" s="7" t="s">
        <v>22788</v>
      </c>
      <c r="M3934">
        <v>11806</v>
      </c>
      <c r="N3934">
        <v>10</v>
      </c>
      <c r="O3934">
        <v>4</v>
      </c>
      <c r="P3934">
        <v>6</v>
      </c>
      <c r="Q3934">
        <v>9</v>
      </c>
      <c r="R3934">
        <v>3</v>
      </c>
      <c r="S3934">
        <v>6</v>
      </c>
      <c r="T3934">
        <v>0</v>
      </c>
      <c r="U3934" t="s">
        <v>22789</v>
      </c>
      <c r="V3934">
        <f>Tabla1[[#This Row],[Aboard]]-Tabla1[[#This Row],[Fatalities]]</f>
        <v>1</v>
      </c>
      <c r="W3934" s="50">
        <f>IFERROR(Tabla1[[#This Row],[Fatalities]]/Tabla1[[#This Row],[Aboard]],0)</f>
        <v>0.9</v>
      </c>
      <c r="X3934" s="51" t="str" cm="1">
        <f t="array" ref="X393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35" spans="2:24" x14ac:dyDescent="0.3">
      <c r="B3935" s="9">
        <v>3935</v>
      </c>
      <c r="C3935" s="49">
        <v>34789</v>
      </c>
      <c r="D3935" s="9">
        <f>YEAR(Tabla1[[#This Row],[Date]])</f>
        <v>1995</v>
      </c>
      <c r="E3935" s="9" t="str" cm="1">
        <f t="array" ref="E3935">IFERROR(_xlfn.IFS(AND(D3935&lt;1980,D3935&gt;=1970),"70",AND(D3935&lt;1990,D3935&gt;=1980),"80",AND(D3935&lt;2000,D3935&gt;=1990),"90",AND(D3935&lt;2010,D3935&gt;=2000),"00",AND(D3935&lt;=2019,D3935&gt;=2010),"10"),"1908-1970")</f>
        <v>90</v>
      </c>
      <c r="F3935" s="3">
        <v>0.38263888888888892</v>
      </c>
      <c r="G3935" t="s">
        <v>22790</v>
      </c>
      <c r="H3935" t="s">
        <v>22791</v>
      </c>
      <c r="I3935">
        <v>371</v>
      </c>
      <c r="J3935" t="s">
        <v>22792</v>
      </c>
      <c r="K3935" t="s">
        <v>22793</v>
      </c>
      <c r="L3935" s="7" t="s">
        <v>22794</v>
      </c>
      <c r="M3935" t="s">
        <v>22795</v>
      </c>
      <c r="N3935">
        <v>60</v>
      </c>
      <c r="O3935">
        <v>49</v>
      </c>
      <c r="P3935">
        <v>11</v>
      </c>
      <c r="Q3935">
        <v>60</v>
      </c>
      <c r="R3935">
        <v>49</v>
      </c>
      <c r="S3935">
        <v>11</v>
      </c>
      <c r="T3935">
        <v>0</v>
      </c>
      <c r="U3935" t="s">
        <v>22796</v>
      </c>
      <c r="V3935">
        <f>Tabla1[[#This Row],[Aboard]]-Tabla1[[#This Row],[Fatalities]]</f>
        <v>0</v>
      </c>
      <c r="W3935" s="50">
        <f>IFERROR(Tabla1[[#This Row],[Fatalities]]/Tabla1[[#This Row],[Aboard]],0)</f>
        <v>1</v>
      </c>
      <c r="X3935" s="51" t="str" cm="1">
        <f t="array" ref="X393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36" spans="2:24" x14ac:dyDescent="0.3">
      <c r="B3936" s="9">
        <v>3936</v>
      </c>
      <c r="C3936" s="49">
        <v>34812</v>
      </c>
      <c r="D3936" s="9">
        <f>YEAR(Tabla1[[#This Row],[Date]])</f>
        <v>1995</v>
      </c>
      <c r="E3936" s="9" t="str" cm="1">
        <f t="array" ref="E3936">IFERROR(_xlfn.IFS(AND(D3936&lt;1980,D3936&gt;=1970),"70",AND(D3936&lt;1990,D3936&gt;=1980),"80",AND(D3936&lt;2000,D3936&gt;=1990),"90",AND(D3936&lt;2010,D3936&gt;=2000),"00",AND(D3936&lt;=2019,D3936&gt;=2010),"10"),"1908-1970")</f>
        <v>90</v>
      </c>
      <c r="F3936" s="3">
        <v>0.52777777777777779</v>
      </c>
      <c r="G3936" t="s">
        <v>22797</v>
      </c>
      <c r="H3936" t="s">
        <v>19043</v>
      </c>
      <c r="I3936" t="s">
        <v>28931</v>
      </c>
      <c r="J3936" t="s">
        <v>22798</v>
      </c>
      <c r="K3936" t="s">
        <v>16680</v>
      </c>
      <c r="L3936" s="7" t="s">
        <v>22799</v>
      </c>
      <c r="M3936">
        <v>607</v>
      </c>
      <c r="N3936">
        <v>9</v>
      </c>
      <c r="O3936">
        <v>7</v>
      </c>
      <c r="P3936">
        <v>2</v>
      </c>
      <c r="Q3936">
        <v>1</v>
      </c>
      <c r="R3936">
        <v>0</v>
      </c>
      <c r="S3936">
        <v>1</v>
      </c>
      <c r="T3936">
        <v>0</v>
      </c>
      <c r="U3936" t="s">
        <v>22800</v>
      </c>
      <c r="V3936">
        <f>Tabla1[[#This Row],[Aboard]]-Tabla1[[#This Row],[Fatalities]]</f>
        <v>8</v>
      </c>
      <c r="W3936" s="50">
        <f>IFERROR(Tabla1[[#This Row],[Fatalities]]/Tabla1[[#This Row],[Aboard]],0)</f>
        <v>0.1111111111111111</v>
      </c>
      <c r="X3936" s="51" t="str" cm="1">
        <f t="array" ref="X3936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937" spans="2:24" x14ac:dyDescent="0.3">
      <c r="B3937" s="9">
        <v>3937</v>
      </c>
      <c r="C3937" s="49">
        <v>34818</v>
      </c>
      <c r="D3937" s="9">
        <f>YEAR(Tabla1[[#This Row],[Date]])</f>
        <v>1995</v>
      </c>
      <c r="E3937" s="9" t="str" cm="1">
        <f t="array" ref="E3937">IFERROR(_xlfn.IFS(AND(D3937&lt;1980,D3937&gt;=1970),"70",AND(D3937&lt;1990,D3937&gt;=1980),"80",AND(D3937&lt;2000,D3937&gt;=1990),"90",AND(D3937&lt;2010,D3937&gt;=2000),"00",AND(D3937&lt;=2019,D3937&gt;=2010),"10"),"1908-1970")</f>
        <v>90</v>
      </c>
      <c r="F3937" s="3" t="s">
        <v>28931</v>
      </c>
      <c r="G3937" t="s">
        <v>22801</v>
      </c>
      <c r="H3937" t="s">
        <v>21918</v>
      </c>
      <c r="I3937" t="s">
        <v>28931</v>
      </c>
      <c r="J3937" t="s">
        <v>22802</v>
      </c>
      <c r="K3937" t="s">
        <v>22803</v>
      </c>
      <c r="L3937" s="7" t="s">
        <v>22804</v>
      </c>
      <c r="M3937">
        <v>1768</v>
      </c>
      <c r="N3937">
        <v>52</v>
      </c>
      <c r="O3937">
        <v>49</v>
      </c>
      <c r="P3937">
        <v>3</v>
      </c>
      <c r="Q3937">
        <v>52</v>
      </c>
      <c r="R3937">
        <v>49</v>
      </c>
      <c r="S3937">
        <v>3</v>
      </c>
      <c r="T3937">
        <v>0</v>
      </c>
      <c r="U3937" t="s">
        <v>22805</v>
      </c>
      <c r="V3937">
        <f>Tabla1[[#This Row],[Aboard]]-Tabla1[[#This Row],[Fatalities]]</f>
        <v>0</v>
      </c>
      <c r="W3937" s="50">
        <f>IFERROR(Tabla1[[#This Row],[Fatalities]]/Tabla1[[#This Row],[Aboard]],0)</f>
        <v>1</v>
      </c>
      <c r="X3937" s="51" t="str" cm="1">
        <f t="array" ref="X393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38" spans="2:24" x14ac:dyDescent="0.3">
      <c r="B3938" s="9">
        <v>3938</v>
      </c>
      <c r="C3938" s="49">
        <v>34704</v>
      </c>
      <c r="D3938" s="9">
        <f>YEAR(Tabla1[[#This Row],[Date]])</f>
        <v>1995</v>
      </c>
      <c r="E3938" s="9" t="str" cm="1">
        <f t="array" ref="E3938">IFERROR(_xlfn.IFS(AND(D3938&lt;1980,D3938&gt;=1970),"70",AND(D3938&lt;1990,D3938&gt;=1980),"80",AND(D3938&lt;2000,D3938&gt;=1990),"90",AND(D3938&lt;2010,D3938&gt;=2000),"00",AND(D3938&lt;=2019,D3938&gt;=2010),"10"),"1908-1970")</f>
        <v>90</v>
      </c>
      <c r="F3938" s="3">
        <v>0.56111111111111112</v>
      </c>
      <c r="G3938" t="s">
        <v>22806</v>
      </c>
      <c r="H3938" t="s">
        <v>22807</v>
      </c>
      <c r="I3938" t="s">
        <v>22808</v>
      </c>
      <c r="J3938" t="s">
        <v>22809</v>
      </c>
      <c r="K3938" t="s">
        <v>22810</v>
      </c>
      <c r="L3938" s="7" t="s">
        <v>22811</v>
      </c>
      <c r="M3938" t="s">
        <v>22812</v>
      </c>
      <c r="N3938">
        <v>8</v>
      </c>
      <c r="O3938">
        <v>5</v>
      </c>
      <c r="P3938">
        <v>3</v>
      </c>
      <c r="Q3938">
        <v>8</v>
      </c>
      <c r="R3938">
        <v>5</v>
      </c>
      <c r="S3938">
        <v>3</v>
      </c>
      <c r="T3938">
        <v>0</v>
      </c>
      <c r="U3938" t="s">
        <v>22813</v>
      </c>
      <c r="V3938">
        <f>Tabla1[[#This Row],[Aboard]]-Tabla1[[#This Row],[Fatalities]]</f>
        <v>0</v>
      </c>
      <c r="W3938" s="50">
        <f>IFERROR(Tabla1[[#This Row],[Fatalities]]/Tabla1[[#This Row],[Aboard]],0)</f>
        <v>1</v>
      </c>
      <c r="X3938" s="51" t="str" cm="1">
        <f t="array" ref="X393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39" spans="2:24" x14ac:dyDescent="0.3">
      <c r="B3939" s="9">
        <v>3939</v>
      </c>
      <c r="C3939" s="49">
        <v>34763</v>
      </c>
      <c r="D3939" s="9">
        <f>YEAR(Tabla1[[#This Row],[Date]])</f>
        <v>1995</v>
      </c>
      <c r="E3939" s="9" t="str" cm="1">
        <f t="array" ref="E3939">IFERROR(_xlfn.IFS(AND(D3939&lt;1980,D3939&gt;=1970),"70",AND(D3939&lt;1990,D3939&gt;=1980),"80",AND(D3939&lt;2000,D3939&gt;=1990),"90",AND(D3939&lt;2010,D3939&gt;=2000),"00",AND(D3939&lt;=2019,D3939&gt;=2010),"10"),"1908-1970")</f>
        <v>90</v>
      </c>
      <c r="F3939" s="3">
        <v>3.125E-2</v>
      </c>
      <c r="G3939" t="s">
        <v>12314</v>
      </c>
      <c r="H3939" t="s">
        <v>22814</v>
      </c>
      <c r="I3939" t="s">
        <v>28931</v>
      </c>
      <c r="J3939" t="s">
        <v>22815</v>
      </c>
      <c r="K3939" t="s">
        <v>22816</v>
      </c>
      <c r="L3939" s="7" t="s">
        <v>22817</v>
      </c>
      <c r="M3939">
        <v>83</v>
      </c>
      <c r="N3939">
        <v>7</v>
      </c>
      <c r="O3939">
        <v>5</v>
      </c>
      <c r="P3939">
        <v>2</v>
      </c>
      <c r="Q3939">
        <v>7</v>
      </c>
      <c r="R3939">
        <v>5</v>
      </c>
      <c r="S3939">
        <v>2</v>
      </c>
      <c r="T3939">
        <v>0</v>
      </c>
      <c r="U3939" t="s">
        <v>22818</v>
      </c>
      <c r="V3939">
        <f>Tabla1[[#This Row],[Aboard]]-Tabla1[[#This Row],[Fatalities]]</f>
        <v>0</v>
      </c>
      <c r="W3939" s="50">
        <f>IFERROR(Tabla1[[#This Row],[Fatalities]]/Tabla1[[#This Row],[Aboard]],0)</f>
        <v>1</v>
      </c>
      <c r="X3939" s="51" t="str" cm="1">
        <f t="array" ref="X393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40" spans="2:24" x14ac:dyDescent="0.3">
      <c r="B3940" s="9">
        <v>3940</v>
      </c>
      <c r="C3940" s="49">
        <v>34947</v>
      </c>
      <c r="D3940" s="9">
        <f>YEAR(Tabla1[[#This Row],[Date]])</f>
        <v>1995</v>
      </c>
      <c r="E3940" s="9" t="str" cm="1">
        <f t="array" ref="E3940">IFERROR(_xlfn.IFS(AND(D3940&lt;1980,D3940&gt;=1970),"70",AND(D3940&lt;1990,D3940&gt;=1980),"80",AND(D3940&lt;2000,D3940&gt;=1990),"90",AND(D3940&lt;2010,D3940&gt;=2000),"00",AND(D3940&lt;=2019,D3940&gt;=2010),"10"),"1908-1970")</f>
        <v>90</v>
      </c>
      <c r="F3940" s="3">
        <v>0.69097222222222221</v>
      </c>
      <c r="G3940" t="s">
        <v>22819</v>
      </c>
      <c r="H3940" t="s">
        <v>21598</v>
      </c>
      <c r="I3940" t="s">
        <v>28931</v>
      </c>
      <c r="J3940" t="s">
        <v>22820</v>
      </c>
      <c r="K3940" t="s">
        <v>10927</v>
      </c>
      <c r="L3940" s="7" t="s">
        <v>22821</v>
      </c>
      <c r="M3940">
        <v>22538</v>
      </c>
      <c r="N3940">
        <v>9</v>
      </c>
      <c r="O3940">
        <v>5</v>
      </c>
      <c r="P3940">
        <v>4</v>
      </c>
      <c r="Q3940">
        <v>9</v>
      </c>
      <c r="R3940">
        <v>5</v>
      </c>
      <c r="S3940">
        <v>4</v>
      </c>
      <c r="T3940">
        <v>0</v>
      </c>
      <c r="U3940" t="s">
        <v>22822</v>
      </c>
      <c r="V3940">
        <f>Tabla1[[#This Row],[Aboard]]-Tabla1[[#This Row],[Fatalities]]</f>
        <v>0</v>
      </c>
      <c r="W3940" s="50">
        <f>IFERROR(Tabla1[[#This Row],[Fatalities]]/Tabla1[[#This Row],[Aboard]],0)</f>
        <v>1</v>
      </c>
      <c r="X3940" s="51" t="str" cm="1">
        <f t="array" ref="X394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41" spans="2:24" x14ac:dyDescent="0.3">
      <c r="B3941" s="9">
        <v>3941</v>
      </c>
      <c r="C3941" s="49">
        <v>34832</v>
      </c>
      <c r="D3941" s="9">
        <f>YEAR(Tabla1[[#This Row],[Date]])</f>
        <v>1995</v>
      </c>
      <c r="E3941" s="9" t="str" cm="1">
        <f t="array" ref="E3941">IFERROR(_xlfn.IFS(AND(D3941&lt;1980,D3941&gt;=1970),"70",AND(D3941&lt;1990,D3941&gt;=1980),"80",AND(D3941&lt;2000,D3941&gt;=1990),"90",AND(D3941&lt;2010,D3941&gt;=2000),"00",AND(D3941&lt;=2019,D3941&gt;=2010),"10"),"1908-1970")</f>
        <v>90</v>
      </c>
      <c r="F3941" s="3" t="s">
        <v>28931</v>
      </c>
      <c r="G3941" t="s">
        <v>22823</v>
      </c>
      <c r="H3941" t="s">
        <v>7987</v>
      </c>
      <c r="I3941" t="s">
        <v>28931</v>
      </c>
      <c r="J3941" t="s">
        <v>22824</v>
      </c>
      <c r="K3941" t="s">
        <v>18804</v>
      </c>
      <c r="L3941" s="7" t="s">
        <v>22825</v>
      </c>
      <c r="M3941">
        <v>3801</v>
      </c>
      <c r="N3941">
        <v>6</v>
      </c>
      <c r="O3941">
        <v>0</v>
      </c>
      <c r="P3941">
        <v>6</v>
      </c>
      <c r="Q3941">
        <v>6</v>
      </c>
      <c r="R3941">
        <v>0</v>
      </c>
      <c r="S3941">
        <v>6</v>
      </c>
      <c r="T3941">
        <v>0</v>
      </c>
      <c r="U3941" t="s">
        <v>22826</v>
      </c>
      <c r="V3941">
        <f>Tabla1[[#This Row],[Aboard]]-Tabla1[[#This Row],[Fatalities]]</f>
        <v>0</v>
      </c>
      <c r="W3941" s="50">
        <f>IFERROR(Tabla1[[#This Row],[Fatalities]]/Tabla1[[#This Row],[Aboard]],0)</f>
        <v>1</v>
      </c>
      <c r="X3941" s="51" t="str" cm="1">
        <f t="array" ref="X394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42" spans="2:24" x14ac:dyDescent="0.3">
      <c r="B3942" s="9">
        <v>3942</v>
      </c>
      <c r="C3942" s="49">
        <v>34843</v>
      </c>
      <c r="D3942" s="9">
        <f>YEAR(Tabla1[[#This Row],[Date]])</f>
        <v>1995</v>
      </c>
      <c r="E3942" s="9" t="str" cm="1">
        <f t="array" ref="E3942">IFERROR(_xlfn.IFS(AND(D3942&lt;1980,D3942&gt;=1970),"70",AND(D3942&lt;1990,D3942&gt;=1980),"80",AND(D3942&lt;2000,D3942&gt;=1990),"90",AND(D3942&lt;2010,D3942&gt;=2000),"00",AND(D3942&lt;=2019,D3942&gt;=2010),"10"),"1908-1970")</f>
        <v>90</v>
      </c>
      <c r="F3942" s="3">
        <v>0.70208333333333339</v>
      </c>
      <c r="G3942" t="s">
        <v>22827</v>
      </c>
      <c r="H3942" t="s">
        <v>22828</v>
      </c>
      <c r="I3942">
        <v>816</v>
      </c>
      <c r="J3942" t="s">
        <v>22829</v>
      </c>
      <c r="K3942" t="s">
        <v>22830</v>
      </c>
      <c r="L3942" s="7" t="s">
        <v>22831</v>
      </c>
      <c r="M3942" t="s">
        <v>22832</v>
      </c>
      <c r="N3942">
        <v>12</v>
      </c>
      <c r="O3942">
        <v>9</v>
      </c>
      <c r="P3942">
        <v>3</v>
      </c>
      <c r="Q3942">
        <v>12</v>
      </c>
      <c r="R3942">
        <v>9</v>
      </c>
      <c r="S3942">
        <v>3</v>
      </c>
      <c r="T3942">
        <v>0</v>
      </c>
      <c r="U3942" t="s">
        <v>22833</v>
      </c>
      <c r="V3942">
        <f>Tabla1[[#This Row],[Aboard]]-Tabla1[[#This Row],[Fatalities]]</f>
        <v>0</v>
      </c>
      <c r="W3942" s="50">
        <f>IFERROR(Tabla1[[#This Row],[Fatalities]]/Tabla1[[#This Row],[Aboard]],0)</f>
        <v>1</v>
      </c>
      <c r="X3942" s="51" t="str" cm="1">
        <f t="array" ref="X394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43" spans="2:24" x14ac:dyDescent="0.3">
      <c r="B3943" s="9">
        <v>3943</v>
      </c>
      <c r="C3943" s="49">
        <v>34844</v>
      </c>
      <c r="D3943" s="9">
        <f>YEAR(Tabla1[[#This Row],[Date]])</f>
        <v>1995</v>
      </c>
      <c r="E3943" s="9" t="str" cm="1">
        <f t="array" ref="E3943">IFERROR(_xlfn.IFS(AND(D3943&lt;1980,D3943&gt;=1970),"70",AND(D3943&lt;1990,D3943&gt;=1980),"80",AND(D3943&lt;2000,D3943&gt;=1990),"90",AND(D3943&lt;2010,D3943&gt;=2000),"00",AND(D3943&lt;=2019,D3943&gt;=2010),"10"),"1908-1970")</f>
        <v>90</v>
      </c>
      <c r="F3943" s="3">
        <v>0.625</v>
      </c>
      <c r="G3943" t="s">
        <v>22834</v>
      </c>
      <c r="H3943" t="s">
        <v>22835</v>
      </c>
      <c r="I3943" t="s">
        <v>28931</v>
      </c>
      <c r="J3943" t="s">
        <v>22836</v>
      </c>
      <c r="K3943" t="s">
        <v>9005</v>
      </c>
      <c r="L3943" s="7" t="s">
        <v>22837</v>
      </c>
      <c r="M3943">
        <v>25659</v>
      </c>
      <c r="N3943">
        <v>11</v>
      </c>
      <c r="O3943">
        <v>9</v>
      </c>
      <c r="P3943">
        <v>2</v>
      </c>
      <c r="Q3943">
        <v>2</v>
      </c>
      <c r="R3943">
        <v>2</v>
      </c>
      <c r="S3943">
        <v>0</v>
      </c>
      <c r="T3943">
        <v>0</v>
      </c>
      <c r="U3943" t="s">
        <v>28927</v>
      </c>
      <c r="V3943">
        <f>Tabla1[[#This Row],[Aboard]]-Tabla1[[#This Row],[Fatalities]]</f>
        <v>9</v>
      </c>
      <c r="W3943" s="50">
        <f>IFERROR(Tabla1[[#This Row],[Fatalities]]/Tabla1[[#This Row],[Aboard]],0)</f>
        <v>0.18181818181818182</v>
      </c>
      <c r="X3943" s="51" t="str" cm="1">
        <f t="array" ref="X3943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944" spans="2:24" x14ac:dyDescent="0.3">
      <c r="B3944" s="9">
        <v>3944</v>
      </c>
      <c r="C3944" s="49">
        <v>34848</v>
      </c>
      <c r="D3944" s="9">
        <f>YEAR(Tabla1[[#This Row],[Date]])</f>
        <v>1995</v>
      </c>
      <c r="E3944" s="9" t="str" cm="1">
        <f t="array" ref="E3944">IFERROR(_xlfn.IFS(AND(D3944&lt;1980,D3944&gt;=1970),"70",AND(D3944&lt;1990,D3944&gt;=1980),"80",AND(D3944&lt;2000,D3944&gt;=1990),"90",AND(D3944&lt;2010,D3944&gt;=2000),"00",AND(D3944&lt;=2019,D3944&gt;=2010),"10"),"1908-1970")</f>
        <v>90</v>
      </c>
      <c r="F3944" s="3" t="s">
        <v>28931</v>
      </c>
      <c r="G3944" t="s">
        <v>22838</v>
      </c>
      <c r="H3944" t="s">
        <v>22839</v>
      </c>
      <c r="I3944" t="s">
        <v>28931</v>
      </c>
      <c r="J3944" t="s">
        <v>28931</v>
      </c>
      <c r="K3944" t="s">
        <v>22840</v>
      </c>
      <c r="L3944" s="7" t="s">
        <v>22841</v>
      </c>
      <c r="M3944" t="s">
        <v>22842</v>
      </c>
      <c r="N3944">
        <v>10</v>
      </c>
      <c r="O3944">
        <v>8</v>
      </c>
      <c r="P3944">
        <v>2</v>
      </c>
      <c r="Q3944">
        <v>6</v>
      </c>
      <c r="R3944">
        <v>4</v>
      </c>
      <c r="S3944">
        <v>2</v>
      </c>
      <c r="T3944">
        <v>0</v>
      </c>
      <c r="U3944" t="s">
        <v>22843</v>
      </c>
      <c r="V3944">
        <f>Tabla1[[#This Row],[Aboard]]-Tabla1[[#This Row],[Fatalities]]</f>
        <v>4</v>
      </c>
      <c r="W3944" s="50">
        <f>IFERROR(Tabla1[[#This Row],[Fatalities]]/Tabla1[[#This Row],[Aboard]],0)</f>
        <v>0.6</v>
      </c>
      <c r="X3944" s="51" t="str" cm="1">
        <f t="array" ref="X3944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945" spans="2:24" x14ac:dyDescent="0.3">
      <c r="B3945" s="9">
        <v>3945</v>
      </c>
      <c r="C3945" s="49">
        <v>34948</v>
      </c>
      <c r="D3945" s="9">
        <f>YEAR(Tabla1[[#This Row],[Date]])</f>
        <v>1995</v>
      </c>
      <c r="E3945" s="9" t="str" cm="1">
        <f t="array" ref="E3945">IFERROR(_xlfn.IFS(AND(D3945&lt;1980,D3945&gt;=1970),"70",AND(D3945&lt;1990,D3945&gt;=1980),"80",AND(D3945&lt;2000,D3945&gt;=1990),"90",AND(D3945&lt;2010,D3945&gt;=2000),"00",AND(D3945&lt;=2019,D3945&gt;=2010),"10"),"1908-1970")</f>
        <v>90</v>
      </c>
      <c r="F3945" s="3">
        <v>0.39027777777777778</v>
      </c>
      <c r="G3945" t="s">
        <v>22844</v>
      </c>
      <c r="H3945" t="s">
        <v>22845</v>
      </c>
      <c r="I3945">
        <v>703</v>
      </c>
      <c r="J3945" t="s">
        <v>7189</v>
      </c>
      <c r="K3945" t="s">
        <v>22846</v>
      </c>
      <c r="L3945" s="7" t="s">
        <v>22847</v>
      </c>
      <c r="M3945">
        <v>55</v>
      </c>
      <c r="N3945">
        <v>21</v>
      </c>
      <c r="O3945">
        <v>18</v>
      </c>
      <c r="P3945">
        <v>3</v>
      </c>
      <c r="Q3945">
        <v>5</v>
      </c>
      <c r="R3945">
        <v>4</v>
      </c>
      <c r="S3945">
        <v>1</v>
      </c>
      <c r="T3945">
        <v>0</v>
      </c>
      <c r="U3945" t="s">
        <v>22848</v>
      </c>
      <c r="V3945">
        <f>Tabla1[[#This Row],[Aboard]]-Tabla1[[#This Row],[Fatalities]]</f>
        <v>16</v>
      </c>
      <c r="W3945" s="50">
        <f>IFERROR(Tabla1[[#This Row],[Fatalities]]/Tabla1[[#This Row],[Aboard]],0)</f>
        <v>0.23809523809523808</v>
      </c>
      <c r="X3945" s="51" t="str" cm="1">
        <f t="array" ref="X3945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946" spans="2:24" x14ac:dyDescent="0.3">
      <c r="B3946" s="9">
        <v>3946</v>
      </c>
      <c r="C3946" s="49">
        <v>34866</v>
      </c>
      <c r="D3946" s="9">
        <f>YEAR(Tabla1[[#This Row],[Date]])</f>
        <v>1995</v>
      </c>
      <c r="E3946" s="9" t="str" cm="1">
        <f t="array" ref="E3946">IFERROR(_xlfn.IFS(AND(D3946&lt;1980,D3946&gt;=1970),"70",AND(D3946&lt;1990,D3946&gt;=1980),"80",AND(D3946&lt;2000,D3946&gt;=1990),"90",AND(D3946&lt;2010,D3946&gt;=2000),"00",AND(D3946&lt;=2019,D3946&gt;=2010),"10"),"1908-1970")</f>
        <v>90</v>
      </c>
      <c r="F3946" s="3">
        <v>0.59375</v>
      </c>
      <c r="G3946" t="s">
        <v>22849</v>
      </c>
      <c r="H3946" t="s">
        <v>6541</v>
      </c>
      <c r="I3946" t="s">
        <v>28931</v>
      </c>
      <c r="J3946" t="s">
        <v>22850</v>
      </c>
      <c r="K3946" t="s">
        <v>14581</v>
      </c>
      <c r="L3946" s="7" t="s">
        <v>22851</v>
      </c>
      <c r="M3946" t="s">
        <v>22852</v>
      </c>
      <c r="N3946">
        <v>14</v>
      </c>
      <c r="O3946">
        <v>12</v>
      </c>
      <c r="P3946">
        <v>2</v>
      </c>
      <c r="Q3946">
        <v>13</v>
      </c>
      <c r="R3946">
        <v>11</v>
      </c>
      <c r="S3946">
        <v>2</v>
      </c>
      <c r="T3946">
        <v>0</v>
      </c>
      <c r="U3946" t="s">
        <v>22853</v>
      </c>
      <c r="V3946">
        <f>Tabla1[[#This Row],[Aboard]]-Tabla1[[#This Row],[Fatalities]]</f>
        <v>1</v>
      </c>
      <c r="W3946" s="50">
        <f>IFERROR(Tabla1[[#This Row],[Fatalities]]/Tabla1[[#This Row],[Aboard]],0)</f>
        <v>0.9285714285714286</v>
      </c>
      <c r="X3946" s="51" t="str" cm="1">
        <f t="array" ref="X394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47" spans="2:24" x14ac:dyDescent="0.3">
      <c r="B3947" s="9">
        <v>3947</v>
      </c>
      <c r="C3947" s="49">
        <v>34866</v>
      </c>
      <c r="D3947" s="9">
        <f>YEAR(Tabla1[[#This Row],[Date]])</f>
        <v>1995</v>
      </c>
      <c r="E3947" s="9" t="str" cm="1">
        <f t="array" ref="E3947">IFERROR(_xlfn.IFS(AND(D3947&lt;1980,D3947&gt;=1970),"70",AND(D3947&lt;1990,D3947&gt;=1980),"80",AND(D3947&lt;2000,D3947&gt;=1990),"90",AND(D3947&lt;2010,D3947&gt;=2000),"00",AND(D3947&lt;=2019,D3947&gt;=2010),"10"),"1908-1970")</f>
        <v>90</v>
      </c>
      <c r="F3947" s="3" t="s">
        <v>28931</v>
      </c>
      <c r="G3947" t="s">
        <v>22854</v>
      </c>
      <c r="H3947" t="s">
        <v>22855</v>
      </c>
      <c r="I3947" t="s">
        <v>28931</v>
      </c>
      <c r="J3947" t="s">
        <v>22856</v>
      </c>
      <c r="K3947" t="s">
        <v>22857</v>
      </c>
      <c r="L3947" s="7" t="s">
        <v>22858</v>
      </c>
      <c r="M3947" t="s">
        <v>22859</v>
      </c>
      <c r="N3947">
        <v>12</v>
      </c>
      <c r="O3947" t="s">
        <v>5038</v>
      </c>
      <c r="P3947" t="s">
        <v>5038</v>
      </c>
      <c r="Q3947">
        <v>12</v>
      </c>
      <c r="R3947" t="s">
        <v>5038</v>
      </c>
      <c r="S3947" t="s">
        <v>5038</v>
      </c>
      <c r="T3947">
        <v>0</v>
      </c>
      <c r="U3947" t="s">
        <v>22860</v>
      </c>
      <c r="V3947">
        <f>Tabla1[[#This Row],[Aboard]]-Tabla1[[#This Row],[Fatalities]]</f>
        <v>0</v>
      </c>
      <c r="W3947" s="50">
        <f>IFERROR(Tabla1[[#This Row],[Fatalities]]/Tabla1[[#This Row],[Aboard]],0)</f>
        <v>1</v>
      </c>
      <c r="X3947" s="51" t="str" cm="1">
        <f t="array" ref="X394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48" spans="2:24" x14ac:dyDescent="0.3">
      <c r="B3948" s="9">
        <v>3948</v>
      </c>
      <c r="C3948" s="49">
        <v>34867</v>
      </c>
      <c r="D3948" s="9">
        <f>YEAR(Tabla1[[#This Row],[Date]])</f>
        <v>1995</v>
      </c>
      <c r="E3948" s="9" t="str" cm="1">
        <f t="array" ref="E3948">IFERROR(_xlfn.IFS(AND(D3948&lt;1980,D3948&gt;=1970),"70",AND(D3948&lt;1990,D3948&gt;=1980),"80",AND(D3948&lt;2000,D3948&gt;=1990),"90",AND(D3948&lt;2010,D3948&gt;=2000),"00",AND(D3948&lt;=2019,D3948&gt;=2010),"10"),"1908-1970")</f>
        <v>90</v>
      </c>
      <c r="F3948" s="3" t="s">
        <v>28931</v>
      </c>
      <c r="G3948" t="s">
        <v>22861</v>
      </c>
      <c r="H3948" t="s">
        <v>17903</v>
      </c>
      <c r="I3948" t="s">
        <v>28931</v>
      </c>
      <c r="J3948" t="s">
        <v>22862</v>
      </c>
      <c r="K3948" t="s">
        <v>21195</v>
      </c>
      <c r="L3948" s="7" t="s">
        <v>22863</v>
      </c>
      <c r="M3948" t="s">
        <v>22864</v>
      </c>
      <c r="N3948">
        <v>48</v>
      </c>
      <c r="O3948">
        <v>45</v>
      </c>
      <c r="P3948">
        <v>3</v>
      </c>
      <c r="Q3948">
        <v>48</v>
      </c>
      <c r="R3948">
        <v>45</v>
      </c>
      <c r="S3948">
        <v>3</v>
      </c>
      <c r="T3948">
        <v>0</v>
      </c>
      <c r="U3948" t="s">
        <v>22865</v>
      </c>
      <c r="V3948">
        <f>Tabla1[[#This Row],[Aboard]]-Tabla1[[#This Row],[Fatalities]]</f>
        <v>0</v>
      </c>
      <c r="W3948" s="50">
        <f>IFERROR(Tabla1[[#This Row],[Fatalities]]/Tabla1[[#This Row],[Aboard]],0)</f>
        <v>1</v>
      </c>
      <c r="X3948" s="51" t="str" cm="1">
        <f t="array" ref="X394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49" spans="2:24" x14ac:dyDescent="0.3">
      <c r="B3949" s="9">
        <v>3949</v>
      </c>
      <c r="C3949" s="49">
        <v>34874</v>
      </c>
      <c r="D3949" s="9">
        <f>YEAR(Tabla1[[#This Row],[Date]])</f>
        <v>1995</v>
      </c>
      <c r="E3949" s="9" t="str" cm="1">
        <f t="array" ref="E3949">IFERROR(_xlfn.IFS(AND(D3949&lt;1980,D3949&gt;=1970),"70",AND(D3949&lt;1990,D3949&gt;=1980),"80",AND(D3949&lt;2000,D3949&gt;=1990),"90",AND(D3949&lt;2010,D3949&gt;=2000),"00",AND(D3949&lt;=2019,D3949&gt;=2010),"10"),"1908-1970")</f>
        <v>90</v>
      </c>
      <c r="F3949" s="3">
        <v>0.67013888888888884</v>
      </c>
      <c r="G3949" t="s">
        <v>22797</v>
      </c>
      <c r="H3949" t="s">
        <v>22866</v>
      </c>
      <c r="I3949" t="s">
        <v>28931</v>
      </c>
      <c r="J3949" t="s">
        <v>22867</v>
      </c>
      <c r="K3949" t="s">
        <v>16145</v>
      </c>
      <c r="L3949" s="7" t="s">
        <v>22868</v>
      </c>
      <c r="M3949">
        <v>4308068</v>
      </c>
      <c r="N3949">
        <v>80</v>
      </c>
      <c r="O3949">
        <v>74</v>
      </c>
      <c r="P3949">
        <v>6</v>
      </c>
      <c r="Q3949">
        <v>16</v>
      </c>
      <c r="R3949">
        <v>16</v>
      </c>
      <c r="S3949">
        <v>0</v>
      </c>
      <c r="T3949">
        <v>0</v>
      </c>
      <c r="U3949" t="s">
        <v>22869</v>
      </c>
      <c r="V3949">
        <f>Tabla1[[#This Row],[Aboard]]-Tabla1[[#This Row],[Fatalities]]</f>
        <v>64</v>
      </c>
      <c r="W3949" s="50">
        <f>IFERROR(Tabla1[[#This Row],[Fatalities]]/Tabla1[[#This Row],[Aboard]],0)</f>
        <v>0.2</v>
      </c>
      <c r="X3949" s="51" t="str" cm="1">
        <f t="array" ref="X3949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950" spans="2:24" x14ac:dyDescent="0.3">
      <c r="B3950" s="9">
        <v>3950</v>
      </c>
      <c r="C3950" s="49">
        <v>34877</v>
      </c>
      <c r="D3950" s="9">
        <f>YEAR(Tabla1[[#This Row],[Date]])</f>
        <v>1995</v>
      </c>
      <c r="E3950" s="9" t="str" cm="1">
        <f t="array" ref="E3950">IFERROR(_xlfn.IFS(AND(D3950&lt;1980,D3950&gt;=1970),"70",AND(D3950&lt;1990,D3950&gt;=1980),"80",AND(D3950&lt;2000,D3950&gt;=1990),"90",AND(D3950&lt;2010,D3950&gt;=2000),"00",AND(D3950&lt;=2019,D3950&gt;=2010),"10"),"1908-1970")</f>
        <v>90</v>
      </c>
      <c r="F3950" s="3">
        <v>0.40972222222222227</v>
      </c>
      <c r="G3950" t="s">
        <v>22870</v>
      </c>
      <c r="H3950" t="s">
        <v>22447</v>
      </c>
      <c r="I3950" t="s">
        <v>28931</v>
      </c>
      <c r="J3950" t="s">
        <v>22871</v>
      </c>
      <c r="K3950" t="s">
        <v>14237</v>
      </c>
      <c r="L3950" s="7" t="s">
        <v>22872</v>
      </c>
      <c r="M3950">
        <v>432</v>
      </c>
      <c r="N3950">
        <v>2</v>
      </c>
      <c r="O3950">
        <v>0</v>
      </c>
      <c r="P3950">
        <v>2</v>
      </c>
      <c r="Q3950">
        <v>2</v>
      </c>
      <c r="R3950">
        <v>0</v>
      </c>
      <c r="S3950">
        <v>2</v>
      </c>
      <c r="T3950">
        <v>0</v>
      </c>
      <c r="U3950" t="s">
        <v>22873</v>
      </c>
      <c r="V3950">
        <f>Tabla1[[#This Row],[Aboard]]-Tabla1[[#This Row],[Fatalities]]</f>
        <v>0</v>
      </c>
      <c r="W3950" s="50">
        <f>IFERROR(Tabla1[[#This Row],[Fatalities]]/Tabla1[[#This Row],[Aboard]],0)</f>
        <v>1</v>
      </c>
      <c r="X3950" s="51" t="str" cm="1">
        <f t="array" ref="X395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51" spans="2:24" x14ac:dyDescent="0.3">
      <c r="B3951" s="9">
        <v>3951</v>
      </c>
      <c r="C3951" s="49">
        <v>34706</v>
      </c>
      <c r="D3951" s="9">
        <f>YEAR(Tabla1[[#This Row],[Date]])</f>
        <v>1995</v>
      </c>
      <c r="E3951" s="9" t="str" cm="1">
        <f t="array" ref="E3951">IFERROR(_xlfn.IFS(AND(D3951&lt;1980,D3951&gt;=1970),"70",AND(D3951&lt;1990,D3951&gt;=1980),"80",AND(D3951&lt;2000,D3951&gt;=1990),"90",AND(D3951&lt;2010,D3951&gt;=2000),"00",AND(D3951&lt;=2019,D3951&gt;=2010),"10"),"1908-1970")</f>
        <v>90</v>
      </c>
      <c r="F3951" s="3" t="s">
        <v>28931</v>
      </c>
      <c r="G3951" t="s">
        <v>22874</v>
      </c>
      <c r="H3951" t="s">
        <v>22875</v>
      </c>
      <c r="I3951" t="s">
        <v>28931</v>
      </c>
      <c r="J3951" t="s">
        <v>22876</v>
      </c>
      <c r="K3951" t="s">
        <v>15078</v>
      </c>
      <c r="L3951" s="7" t="s">
        <v>22877</v>
      </c>
      <c r="M3951">
        <v>13</v>
      </c>
      <c r="N3951">
        <v>3</v>
      </c>
      <c r="O3951">
        <v>1</v>
      </c>
      <c r="P3951">
        <v>2</v>
      </c>
      <c r="Q3951">
        <v>3</v>
      </c>
      <c r="R3951">
        <v>1</v>
      </c>
      <c r="S3951">
        <v>2</v>
      </c>
      <c r="T3951">
        <v>0</v>
      </c>
      <c r="U3951" t="s">
        <v>22878</v>
      </c>
      <c r="V3951">
        <f>Tabla1[[#This Row],[Aboard]]-Tabla1[[#This Row],[Fatalities]]</f>
        <v>0</v>
      </c>
      <c r="W3951" s="50">
        <f>IFERROR(Tabla1[[#This Row],[Fatalities]]/Tabla1[[#This Row],[Aboard]],0)</f>
        <v>1</v>
      </c>
      <c r="X3951" s="51" t="str" cm="1">
        <f t="array" ref="X395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52" spans="2:24" x14ac:dyDescent="0.3">
      <c r="B3952" s="9">
        <v>3952</v>
      </c>
      <c r="C3952" s="49">
        <v>35040</v>
      </c>
      <c r="D3952" s="9">
        <f>YEAR(Tabla1[[#This Row],[Date]])</f>
        <v>1995</v>
      </c>
      <c r="E3952" s="9" t="str" cm="1">
        <f t="array" ref="E3952">IFERROR(_xlfn.IFS(AND(D3952&lt;1980,D3952&gt;=1970),"70",AND(D3952&lt;1990,D3952&gt;=1980),"80",AND(D3952&lt;2000,D3952&gt;=1990),"90",AND(D3952&lt;2010,D3952&gt;=2000),"00",AND(D3952&lt;=2019,D3952&gt;=2010),"10"),"1908-1970")</f>
        <v>90</v>
      </c>
      <c r="F3952" s="3">
        <v>0.33333333333333331</v>
      </c>
      <c r="G3952" t="s">
        <v>22879</v>
      </c>
      <c r="H3952" t="s">
        <v>22880</v>
      </c>
      <c r="I3952" t="s">
        <v>28931</v>
      </c>
      <c r="J3952" t="s">
        <v>22881</v>
      </c>
      <c r="K3952" t="s">
        <v>16680</v>
      </c>
      <c r="L3952" s="7" t="s">
        <v>22882</v>
      </c>
      <c r="M3952">
        <v>275</v>
      </c>
      <c r="N3952">
        <v>15</v>
      </c>
      <c r="O3952">
        <v>13</v>
      </c>
      <c r="P3952">
        <v>2</v>
      </c>
      <c r="Q3952">
        <v>15</v>
      </c>
      <c r="R3952">
        <v>13</v>
      </c>
      <c r="S3952">
        <v>2</v>
      </c>
      <c r="T3952">
        <v>0</v>
      </c>
      <c r="U3952" t="s">
        <v>22883</v>
      </c>
      <c r="V3952">
        <f>Tabla1[[#This Row],[Aboard]]-Tabla1[[#This Row],[Fatalities]]</f>
        <v>0</v>
      </c>
      <c r="W3952" s="50">
        <f>IFERROR(Tabla1[[#This Row],[Fatalities]]/Tabla1[[#This Row],[Aboard]],0)</f>
        <v>1</v>
      </c>
      <c r="X3952" s="51" t="str" cm="1">
        <f t="array" ref="X395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53" spans="2:24" x14ac:dyDescent="0.3">
      <c r="B3953" s="9">
        <v>3953</v>
      </c>
      <c r="C3953" s="49">
        <v>34897</v>
      </c>
      <c r="D3953" s="9">
        <f>YEAR(Tabla1[[#This Row],[Date]])</f>
        <v>1995</v>
      </c>
      <c r="E3953" s="9" t="str" cm="1">
        <f t="array" ref="E3953">IFERROR(_xlfn.IFS(AND(D3953&lt;1980,D3953&gt;=1970),"70",AND(D3953&lt;1990,D3953&gt;=1980),"80",AND(D3953&lt;2000,D3953&gt;=1990),"90",AND(D3953&lt;2010,D3953&gt;=2000),"00",AND(D3953&lt;=2019,D3953&gt;=2010),"10"),"1908-1970")</f>
        <v>90</v>
      </c>
      <c r="F3953" s="3" t="s">
        <v>28931</v>
      </c>
      <c r="G3953" t="s">
        <v>22884</v>
      </c>
      <c r="H3953" t="s">
        <v>16296</v>
      </c>
      <c r="I3953" t="s">
        <v>28931</v>
      </c>
      <c r="J3953" t="s">
        <v>28931</v>
      </c>
      <c r="K3953" t="s">
        <v>16680</v>
      </c>
      <c r="L3953" s="7" t="s">
        <v>22885</v>
      </c>
      <c r="M3953">
        <v>473</v>
      </c>
      <c r="N3953">
        <v>18</v>
      </c>
      <c r="O3953">
        <v>16</v>
      </c>
      <c r="P3953">
        <v>2</v>
      </c>
      <c r="Q3953">
        <v>1</v>
      </c>
      <c r="R3953">
        <v>0</v>
      </c>
      <c r="S3953">
        <v>1</v>
      </c>
      <c r="T3953">
        <v>0</v>
      </c>
      <c r="U3953" t="s">
        <v>22886</v>
      </c>
      <c r="V3953">
        <f>Tabla1[[#This Row],[Aboard]]-Tabla1[[#This Row],[Fatalities]]</f>
        <v>17</v>
      </c>
      <c r="W3953" s="50">
        <f>IFERROR(Tabla1[[#This Row],[Fatalities]]/Tabla1[[#This Row],[Aboard]],0)</f>
        <v>5.5555555555555552E-2</v>
      </c>
      <c r="X3953" s="51" t="str" cm="1">
        <f t="array" ref="X3953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954" spans="2:24" x14ac:dyDescent="0.3">
      <c r="B3954" s="9">
        <v>3954</v>
      </c>
      <c r="C3954" s="49">
        <v>34898</v>
      </c>
      <c r="D3954" s="9">
        <f>YEAR(Tabla1[[#This Row],[Date]])</f>
        <v>1995</v>
      </c>
      <c r="E3954" s="9" t="str" cm="1">
        <f t="array" ref="E3954">IFERROR(_xlfn.IFS(AND(D3954&lt;1980,D3954&gt;=1970),"70",AND(D3954&lt;1990,D3954&gt;=1980),"80",AND(D3954&lt;2000,D3954&gt;=1990),"90",AND(D3954&lt;2010,D3954&gt;=2000),"00",AND(D3954&lt;=2019,D3954&gt;=2010),"10"),"1908-1970")</f>
        <v>90</v>
      </c>
      <c r="F3954" s="3" t="s">
        <v>28931</v>
      </c>
      <c r="G3954" t="s">
        <v>22887</v>
      </c>
      <c r="H3954" t="s">
        <v>22888</v>
      </c>
      <c r="I3954" t="s">
        <v>28931</v>
      </c>
      <c r="J3954" t="s">
        <v>22889</v>
      </c>
      <c r="K3954" t="s">
        <v>8105</v>
      </c>
      <c r="L3954" s="7" t="s">
        <v>22890</v>
      </c>
      <c r="M3954">
        <v>19525</v>
      </c>
      <c r="N3954">
        <v>34</v>
      </c>
      <c r="O3954">
        <v>29</v>
      </c>
      <c r="P3954">
        <v>5</v>
      </c>
      <c r="Q3954">
        <v>34</v>
      </c>
      <c r="R3954">
        <v>29</v>
      </c>
      <c r="S3954">
        <v>5</v>
      </c>
      <c r="T3954">
        <v>0</v>
      </c>
      <c r="U3954" t="s">
        <v>22891</v>
      </c>
      <c r="V3954">
        <f>Tabla1[[#This Row],[Aboard]]-Tabla1[[#This Row],[Fatalities]]</f>
        <v>0</v>
      </c>
      <c r="W3954" s="50">
        <f>IFERROR(Tabla1[[#This Row],[Fatalities]]/Tabla1[[#This Row],[Aboard]],0)</f>
        <v>1</v>
      </c>
      <c r="X3954" s="51" t="str" cm="1">
        <f t="array" ref="X395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55" spans="2:24" x14ac:dyDescent="0.3">
      <c r="B3955" s="9">
        <v>3955</v>
      </c>
      <c r="C3955" s="49">
        <v>34905</v>
      </c>
      <c r="D3955" s="9">
        <f>YEAR(Tabla1[[#This Row],[Date]])</f>
        <v>1995</v>
      </c>
      <c r="E3955" s="9" t="str" cm="1">
        <f t="array" ref="E3955">IFERROR(_xlfn.IFS(AND(D3955&lt;1980,D3955&gt;=1970),"70",AND(D3955&lt;1990,D3955&gt;=1980),"80",AND(D3955&lt;2000,D3955&gt;=1990),"90",AND(D3955&lt;2010,D3955&gt;=2000),"00",AND(D3955&lt;=2019,D3955&gt;=2010),"10"),"1908-1970")</f>
        <v>90</v>
      </c>
      <c r="F3955" s="3" t="s">
        <v>28931</v>
      </c>
      <c r="G3955" t="s">
        <v>22892</v>
      </c>
      <c r="H3955" t="s">
        <v>22893</v>
      </c>
      <c r="I3955" t="s">
        <v>28931</v>
      </c>
      <c r="J3955" t="s">
        <v>28931</v>
      </c>
      <c r="K3955" t="s">
        <v>15949</v>
      </c>
      <c r="L3955" s="7" t="s">
        <v>22894</v>
      </c>
      <c r="M3955">
        <v>393</v>
      </c>
      <c r="N3955">
        <v>2</v>
      </c>
      <c r="O3955">
        <v>1</v>
      </c>
      <c r="P3955">
        <v>1</v>
      </c>
      <c r="Q3955">
        <v>2</v>
      </c>
      <c r="R3955">
        <v>1</v>
      </c>
      <c r="S3955">
        <v>1</v>
      </c>
      <c r="T3955">
        <v>0</v>
      </c>
      <c r="U3955" t="s">
        <v>22895</v>
      </c>
      <c r="V3955">
        <f>Tabla1[[#This Row],[Aboard]]-Tabla1[[#This Row],[Fatalities]]</f>
        <v>0</v>
      </c>
      <c r="W3955" s="50">
        <f>IFERROR(Tabla1[[#This Row],[Fatalities]]/Tabla1[[#This Row],[Aboard]],0)</f>
        <v>1</v>
      </c>
      <c r="X3955" s="51" t="str" cm="1">
        <f t="array" ref="X395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56" spans="2:24" x14ac:dyDescent="0.3">
      <c r="B3956" s="9">
        <v>3956</v>
      </c>
      <c r="C3956" s="49">
        <v>34738</v>
      </c>
      <c r="D3956" s="9">
        <f>YEAR(Tabla1[[#This Row],[Date]])</f>
        <v>1995</v>
      </c>
      <c r="E3956" s="9" t="str" cm="1">
        <f t="array" ref="E3956">IFERROR(_xlfn.IFS(AND(D3956&lt;1980,D3956&gt;=1970),"70",AND(D3956&lt;1990,D3956&gt;=1980),"80",AND(D3956&lt;2000,D3956&gt;=1990),"90",AND(D3956&lt;2010,D3956&gt;=2000),"00",AND(D3956&lt;=2019,D3956&gt;=2010),"10"),"1908-1970")</f>
        <v>90</v>
      </c>
      <c r="F3956" s="3" t="s">
        <v>28931</v>
      </c>
      <c r="G3956" t="s">
        <v>22896</v>
      </c>
      <c r="H3956" t="s">
        <v>22897</v>
      </c>
      <c r="I3956" t="s">
        <v>28931</v>
      </c>
      <c r="J3956" t="s">
        <v>22898</v>
      </c>
      <c r="K3956" t="s">
        <v>22899</v>
      </c>
      <c r="L3956" s="7" t="s">
        <v>22900</v>
      </c>
      <c r="M3956" t="s">
        <v>22901</v>
      </c>
      <c r="N3956">
        <v>3</v>
      </c>
      <c r="O3956">
        <v>0</v>
      </c>
      <c r="P3956">
        <v>3</v>
      </c>
      <c r="Q3956">
        <v>3</v>
      </c>
      <c r="R3956">
        <v>0</v>
      </c>
      <c r="S3956">
        <v>3</v>
      </c>
      <c r="T3956">
        <v>0</v>
      </c>
      <c r="U3956" t="s">
        <v>22902</v>
      </c>
      <c r="V3956">
        <f>Tabla1[[#This Row],[Aboard]]-Tabla1[[#This Row],[Fatalities]]</f>
        <v>0</v>
      </c>
      <c r="W3956" s="50">
        <f>IFERROR(Tabla1[[#This Row],[Fatalities]]/Tabla1[[#This Row],[Aboard]],0)</f>
        <v>1</v>
      </c>
      <c r="X3956" s="51" t="str" cm="1">
        <f t="array" ref="X395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57" spans="2:24" x14ac:dyDescent="0.3">
      <c r="B3957" s="9">
        <v>3957</v>
      </c>
      <c r="C3957" s="49">
        <v>34950</v>
      </c>
      <c r="D3957" s="9">
        <f>YEAR(Tabla1[[#This Row],[Date]])</f>
        <v>1995</v>
      </c>
      <c r="E3957" s="9" t="str" cm="1">
        <f t="array" ref="E3957">IFERROR(_xlfn.IFS(AND(D3957&lt;1980,D3957&gt;=1970),"70",AND(D3957&lt;1990,D3957&gt;=1980),"80",AND(D3957&lt;2000,D3957&gt;=1990),"90",AND(D3957&lt;2010,D3957&gt;=2000),"00",AND(D3957&lt;=2019,D3957&gt;=2010),"10"),"1908-1970")</f>
        <v>90</v>
      </c>
      <c r="F3957" s="3">
        <v>0.84305555555555556</v>
      </c>
      <c r="G3957" t="s">
        <v>22903</v>
      </c>
      <c r="H3957" t="s">
        <v>11155</v>
      </c>
      <c r="I3957">
        <v>901</v>
      </c>
      <c r="J3957" t="s">
        <v>22904</v>
      </c>
      <c r="K3957" t="s">
        <v>18022</v>
      </c>
      <c r="L3957" s="7" t="s">
        <v>22905</v>
      </c>
      <c r="M3957" t="s">
        <v>22906</v>
      </c>
      <c r="N3957">
        <v>65</v>
      </c>
      <c r="O3957">
        <v>58</v>
      </c>
      <c r="P3957">
        <v>7</v>
      </c>
      <c r="Q3957">
        <v>65</v>
      </c>
      <c r="R3957">
        <v>58</v>
      </c>
      <c r="S3957">
        <v>7</v>
      </c>
      <c r="T3957">
        <v>0</v>
      </c>
      <c r="U3957" t="s">
        <v>22907</v>
      </c>
      <c r="V3957">
        <f>Tabla1[[#This Row],[Aboard]]-Tabla1[[#This Row],[Fatalities]]</f>
        <v>0</v>
      </c>
      <c r="W3957" s="50">
        <f>IFERROR(Tabla1[[#This Row],[Fatalities]]/Tabla1[[#This Row],[Aboard]],0)</f>
        <v>1</v>
      </c>
      <c r="X3957" s="51" t="str" cm="1">
        <f t="array" ref="X395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58" spans="2:24" x14ac:dyDescent="0.3">
      <c r="B3958" s="9">
        <v>3958</v>
      </c>
      <c r="C3958" s="49">
        <v>34950</v>
      </c>
      <c r="D3958" s="9">
        <f>YEAR(Tabla1[[#This Row],[Date]])</f>
        <v>1995</v>
      </c>
      <c r="E3958" s="9" t="str" cm="1">
        <f t="array" ref="E3958">IFERROR(_xlfn.IFS(AND(D3958&lt;1980,D3958&gt;=1970),"70",AND(D3958&lt;1990,D3958&gt;=1980),"80",AND(D3958&lt;2000,D3958&gt;=1990),"90",AND(D3958&lt;2010,D3958&gt;=2000),"00",AND(D3958&lt;=2019,D3958&gt;=2010),"10"),"1908-1970")</f>
        <v>90</v>
      </c>
      <c r="F3958" s="3" t="s">
        <v>28931</v>
      </c>
      <c r="G3958" t="s">
        <v>22908</v>
      </c>
      <c r="H3958" t="s">
        <v>22909</v>
      </c>
      <c r="I3958" t="s">
        <v>28931</v>
      </c>
      <c r="J3958" t="s">
        <v>22910</v>
      </c>
      <c r="K3958" t="s">
        <v>22911</v>
      </c>
      <c r="L3958" s="7" t="s">
        <v>22912</v>
      </c>
      <c r="M3958">
        <v>1735</v>
      </c>
      <c r="N3958">
        <v>10</v>
      </c>
      <c r="O3958">
        <v>6</v>
      </c>
      <c r="P3958">
        <v>4</v>
      </c>
      <c r="Q3958">
        <v>10</v>
      </c>
      <c r="R3958">
        <v>6</v>
      </c>
      <c r="S3958">
        <v>4</v>
      </c>
      <c r="T3958">
        <v>0</v>
      </c>
      <c r="U3958" t="s">
        <v>22913</v>
      </c>
      <c r="V3958">
        <f>Tabla1[[#This Row],[Aboard]]-Tabla1[[#This Row],[Fatalities]]</f>
        <v>0</v>
      </c>
      <c r="W3958" s="50">
        <f>IFERROR(Tabla1[[#This Row],[Fatalities]]/Tabla1[[#This Row],[Aboard]],0)</f>
        <v>1</v>
      </c>
      <c r="X3958" s="51" t="str" cm="1">
        <f t="array" ref="X395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59" spans="2:24" x14ac:dyDescent="0.3">
      <c r="B3959" s="9">
        <v>3959</v>
      </c>
      <c r="C3959" s="49">
        <v>34925</v>
      </c>
      <c r="D3959" s="9">
        <f>YEAR(Tabla1[[#This Row],[Date]])</f>
        <v>1995</v>
      </c>
      <c r="E3959" s="9" t="str" cm="1">
        <f t="array" ref="E3959">IFERROR(_xlfn.IFS(AND(D3959&lt;1980,D3959&gt;=1970),"70",AND(D3959&lt;1990,D3959&gt;=1980),"80",AND(D3959&lt;2000,D3959&gt;=1990),"90",AND(D3959&lt;2010,D3959&gt;=2000),"00",AND(D3959&lt;=2019,D3959&gt;=2010),"10"),"1908-1970")</f>
        <v>90</v>
      </c>
      <c r="F3959" s="3" t="s">
        <v>28931</v>
      </c>
      <c r="G3959" t="s">
        <v>22914</v>
      </c>
      <c r="H3959" t="s">
        <v>19780</v>
      </c>
      <c r="I3959">
        <v>145</v>
      </c>
      <c r="J3959" t="s">
        <v>22915</v>
      </c>
      <c r="K3959" t="s">
        <v>18953</v>
      </c>
      <c r="L3959" s="7" t="s">
        <v>22916</v>
      </c>
      <c r="M3959">
        <v>110310</v>
      </c>
      <c r="N3959">
        <v>10</v>
      </c>
      <c r="O3959">
        <v>8</v>
      </c>
      <c r="P3959">
        <v>2</v>
      </c>
      <c r="Q3959">
        <v>10</v>
      </c>
      <c r="R3959">
        <v>8</v>
      </c>
      <c r="S3959">
        <v>2</v>
      </c>
      <c r="T3959">
        <v>0</v>
      </c>
      <c r="U3959" t="s">
        <v>22917</v>
      </c>
      <c r="V3959">
        <f>Tabla1[[#This Row],[Aboard]]-Tabla1[[#This Row],[Fatalities]]</f>
        <v>0</v>
      </c>
      <c r="W3959" s="50">
        <f>IFERROR(Tabla1[[#This Row],[Fatalities]]/Tabla1[[#This Row],[Aboard]],0)</f>
        <v>1</v>
      </c>
      <c r="X3959" s="51" t="str" cm="1">
        <f t="array" ref="X395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60" spans="2:24" x14ac:dyDescent="0.3">
      <c r="B3960" s="9">
        <v>3960</v>
      </c>
      <c r="C3960" s="49">
        <v>34932</v>
      </c>
      <c r="D3960" s="9">
        <f>YEAR(Tabla1[[#This Row],[Date]])</f>
        <v>1995</v>
      </c>
      <c r="E3960" s="9" t="str" cm="1">
        <f t="array" ref="E3960">IFERROR(_xlfn.IFS(AND(D3960&lt;1980,D3960&gt;=1970),"70",AND(D3960&lt;1990,D3960&gt;=1980),"80",AND(D3960&lt;2000,D3960&gt;=1990),"90",AND(D3960&lt;2010,D3960&gt;=2000),"00",AND(D3960&lt;=2019,D3960&gt;=2010),"10"),"1908-1970")</f>
        <v>90</v>
      </c>
      <c r="F3960" s="3">
        <v>0.53680555555555554</v>
      </c>
      <c r="G3960" t="s">
        <v>22918</v>
      </c>
      <c r="H3960" t="s">
        <v>20167</v>
      </c>
      <c r="I3960">
        <v>529</v>
      </c>
      <c r="J3960" t="s">
        <v>22919</v>
      </c>
      <c r="K3960" t="s">
        <v>22920</v>
      </c>
      <c r="L3960" s="7" t="s">
        <v>22921</v>
      </c>
      <c r="M3960" t="s">
        <v>22922</v>
      </c>
      <c r="N3960">
        <v>29</v>
      </c>
      <c r="O3960">
        <v>26</v>
      </c>
      <c r="P3960">
        <v>3</v>
      </c>
      <c r="Q3960">
        <v>10</v>
      </c>
      <c r="R3960">
        <v>9</v>
      </c>
      <c r="S3960">
        <v>1</v>
      </c>
      <c r="T3960">
        <v>0</v>
      </c>
      <c r="U3960" t="s">
        <v>22923</v>
      </c>
      <c r="V3960">
        <f>Tabla1[[#This Row],[Aboard]]-Tabla1[[#This Row],[Fatalities]]</f>
        <v>19</v>
      </c>
      <c r="W3960" s="50">
        <f>IFERROR(Tabla1[[#This Row],[Fatalities]]/Tabla1[[#This Row],[Aboard]],0)</f>
        <v>0.34482758620689657</v>
      </c>
      <c r="X3960" s="51" t="str" cm="1">
        <f t="array" ref="X3960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961" spans="2:24" x14ac:dyDescent="0.3">
      <c r="B3961" s="9">
        <v>3961</v>
      </c>
      <c r="C3961" s="49">
        <v>34708</v>
      </c>
      <c r="D3961" s="9">
        <f>YEAR(Tabla1[[#This Row],[Date]])</f>
        <v>1995</v>
      </c>
      <c r="E3961" s="9" t="str" cm="1">
        <f t="array" ref="E3961">IFERROR(_xlfn.IFS(AND(D3961&lt;1980,D3961&gt;=1970),"70",AND(D3961&lt;1990,D3961&gt;=1980),"80",AND(D3961&lt;2000,D3961&gt;=1990),"90",AND(D3961&lt;2010,D3961&gt;=2000),"00",AND(D3961&lt;=2019,D3961&gt;=2010),"10"),"1908-1970")</f>
        <v>90</v>
      </c>
      <c r="F3961" s="3">
        <v>0.5</v>
      </c>
      <c r="G3961" t="s">
        <v>22924</v>
      </c>
      <c r="H3961" t="s">
        <v>22925</v>
      </c>
      <c r="I3961" t="s">
        <v>28931</v>
      </c>
      <c r="J3961" t="s">
        <v>22926</v>
      </c>
      <c r="K3961" t="s">
        <v>22927</v>
      </c>
      <c r="L3961" s="7" t="s">
        <v>22928</v>
      </c>
      <c r="M3961" t="s">
        <v>22929</v>
      </c>
      <c r="N3961">
        <v>1</v>
      </c>
      <c r="O3961">
        <v>0</v>
      </c>
      <c r="P3961">
        <v>1</v>
      </c>
      <c r="Q3961">
        <v>1</v>
      </c>
      <c r="R3961">
        <v>0</v>
      </c>
      <c r="S3961">
        <v>1</v>
      </c>
      <c r="T3961">
        <v>0</v>
      </c>
      <c r="U3961" t="s">
        <v>22930</v>
      </c>
      <c r="V3961">
        <f>Tabla1[[#This Row],[Aboard]]-Tabla1[[#This Row],[Fatalities]]</f>
        <v>0</v>
      </c>
      <c r="W3961" s="50">
        <f>IFERROR(Tabla1[[#This Row],[Fatalities]]/Tabla1[[#This Row],[Aboard]],0)</f>
        <v>1</v>
      </c>
      <c r="X3961" s="51" t="str" cm="1">
        <f t="array" ref="X396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62" spans="2:24" x14ac:dyDescent="0.3">
      <c r="B3962" s="9">
        <v>3962</v>
      </c>
      <c r="C3962" s="49">
        <v>34739</v>
      </c>
      <c r="D3962" s="9">
        <f>YEAR(Tabla1[[#This Row],[Date]])</f>
        <v>1995</v>
      </c>
      <c r="E3962" s="9" t="str" cm="1">
        <f t="array" ref="E3962">IFERROR(_xlfn.IFS(AND(D3962&lt;1980,D3962&gt;=1970),"70",AND(D3962&lt;1990,D3962&gt;=1980),"80",AND(D3962&lt;2000,D3962&gt;=1990),"90",AND(D3962&lt;2010,D3962&gt;=2000),"00",AND(D3962&lt;=2019,D3962&gt;=2010),"10"),"1908-1970")</f>
        <v>90</v>
      </c>
      <c r="F3962" s="3" t="s">
        <v>28931</v>
      </c>
      <c r="G3962" t="s">
        <v>22931</v>
      </c>
      <c r="H3962" t="s">
        <v>7665</v>
      </c>
      <c r="I3962" t="s">
        <v>28931</v>
      </c>
      <c r="J3962" t="s">
        <v>22932</v>
      </c>
      <c r="K3962" t="s">
        <v>22933</v>
      </c>
      <c r="L3962" s="7" t="s">
        <v>22934</v>
      </c>
      <c r="M3962">
        <v>8014</v>
      </c>
      <c r="N3962">
        <v>7</v>
      </c>
      <c r="O3962">
        <v>0</v>
      </c>
      <c r="P3962">
        <v>7</v>
      </c>
      <c r="Q3962">
        <v>7</v>
      </c>
      <c r="R3962">
        <v>0</v>
      </c>
      <c r="S3962">
        <v>7</v>
      </c>
      <c r="T3962">
        <v>0</v>
      </c>
      <c r="U3962" t="s">
        <v>22935</v>
      </c>
      <c r="V3962">
        <f>Tabla1[[#This Row],[Aboard]]-Tabla1[[#This Row],[Fatalities]]</f>
        <v>0</v>
      </c>
      <c r="W3962" s="50">
        <f>IFERROR(Tabla1[[#This Row],[Fatalities]]/Tabla1[[#This Row],[Aboard]],0)</f>
        <v>1</v>
      </c>
      <c r="X3962" s="51" t="str" cm="1">
        <f t="array" ref="X396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63" spans="2:24" x14ac:dyDescent="0.3">
      <c r="B3963" s="9">
        <v>3963</v>
      </c>
      <c r="C3963" s="49">
        <v>34739</v>
      </c>
      <c r="D3963" s="9">
        <f>YEAR(Tabla1[[#This Row],[Date]])</f>
        <v>1995</v>
      </c>
      <c r="E3963" s="9" t="str" cm="1">
        <f t="array" ref="E3963">IFERROR(_xlfn.IFS(AND(D3963&lt;1980,D3963&gt;=1970),"70",AND(D3963&lt;1990,D3963&gt;=1980),"80",AND(D3963&lt;2000,D3963&gt;=1990),"90",AND(D3963&lt;2010,D3963&gt;=2000),"00",AND(D3963&lt;=2019,D3963&gt;=2010),"10"),"1908-1970")</f>
        <v>90</v>
      </c>
      <c r="F3963" s="3">
        <v>0.35972222222222222</v>
      </c>
      <c r="G3963" t="s">
        <v>22936</v>
      </c>
      <c r="H3963" t="s">
        <v>22937</v>
      </c>
      <c r="I3963" t="s">
        <v>28931</v>
      </c>
      <c r="J3963" t="s">
        <v>22938</v>
      </c>
      <c r="K3963" t="s">
        <v>22939</v>
      </c>
      <c r="L3963" s="7" t="s">
        <v>22940</v>
      </c>
      <c r="M3963" t="s">
        <v>22941</v>
      </c>
      <c r="N3963">
        <v>8</v>
      </c>
      <c r="O3963">
        <v>7</v>
      </c>
      <c r="P3963">
        <v>1</v>
      </c>
      <c r="Q3963">
        <v>8</v>
      </c>
      <c r="R3963">
        <v>7</v>
      </c>
      <c r="S3963">
        <v>1</v>
      </c>
      <c r="T3963">
        <v>0</v>
      </c>
      <c r="U3963" t="s">
        <v>22942</v>
      </c>
      <c r="V3963">
        <f>Tabla1[[#This Row],[Aboard]]-Tabla1[[#This Row],[Fatalities]]</f>
        <v>0</v>
      </c>
      <c r="W3963" s="50">
        <f>IFERROR(Tabla1[[#This Row],[Fatalities]]/Tabla1[[#This Row],[Aboard]],0)</f>
        <v>1</v>
      </c>
      <c r="X3963" s="51" t="str" cm="1">
        <f t="array" ref="X396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64" spans="2:24" x14ac:dyDescent="0.3">
      <c r="B3964" s="9">
        <v>3964</v>
      </c>
      <c r="C3964" s="49">
        <v>34951</v>
      </c>
      <c r="D3964" s="9">
        <f>YEAR(Tabla1[[#This Row],[Date]])</f>
        <v>1995</v>
      </c>
      <c r="E3964" s="9" t="str" cm="1">
        <f t="array" ref="E3964">IFERROR(_xlfn.IFS(AND(D3964&lt;1980,D3964&gt;=1970),"70",AND(D3964&lt;1990,D3964&gt;=1980),"80",AND(D3964&lt;2000,D3964&gt;=1990),"90",AND(D3964&lt;2010,D3964&gt;=2000),"00",AND(D3964&lt;=2019,D3964&gt;=2010),"10"),"1908-1970")</f>
        <v>90</v>
      </c>
      <c r="F3964" s="3">
        <v>0.30208333333333331</v>
      </c>
      <c r="G3964" t="s">
        <v>22943</v>
      </c>
      <c r="H3964" t="s">
        <v>9883</v>
      </c>
      <c r="I3964" t="s">
        <v>28931</v>
      </c>
      <c r="J3964" t="s">
        <v>22944</v>
      </c>
      <c r="K3964" t="s">
        <v>20276</v>
      </c>
      <c r="L3964" s="7" t="s">
        <v>22945</v>
      </c>
      <c r="M3964">
        <v>306</v>
      </c>
      <c r="N3964">
        <v>22</v>
      </c>
      <c r="O3964">
        <v>18</v>
      </c>
      <c r="P3964">
        <v>4</v>
      </c>
      <c r="Q3964">
        <v>21</v>
      </c>
      <c r="R3964">
        <v>17</v>
      </c>
      <c r="S3964">
        <v>4</v>
      </c>
      <c r="T3964">
        <v>0</v>
      </c>
      <c r="U3964" t="s">
        <v>22946</v>
      </c>
      <c r="V3964">
        <f>Tabla1[[#This Row],[Aboard]]-Tabla1[[#This Row],[Fatalities]]</f>
        <v>1</v>
      </c>
      <c r="W3964" s="50">
        <f>IFERROR(Tabla1[[#This Row],[Fatalities]]/Tabla1[[#This Row],[Aboard]],0)</f>
        <v>0.95454545454545459</v>
      </c>
      <c r="X3964" s="51" t="str" cm="1">
        <f t="array" ref="X396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65" spans="2:24" x14ac:dyDescent="0.3">
      <c r="B3965" s="9">
        <v>3965</v>
      </c>
      <c r="C3965" s="49">
        <v>35012</v>
      </c>
      <c r="D3965" s="9">
        <f>YEAR(Tabla1[[#This Row],[Date]])</f>
        <v>1995</v>
      </c>
      <c r="E3965" s="9" t="str" cm="1">
        <f t="array" ref="E3965">IFERROR(_xlfn.IFS(AND(D3965&lt;1980,D3965&gt;=1970),"70",AND(D3965&lt;1990,D3965&gt;=1980),"80",AND(D3965&lt;2000,D3965&gt;=1990),"90",AND(D3965&lt;2010,D3965&gt;=2000),"00",AND(D3965&lt;=2019,D3965&gt;=2010),"10"),"1908-1970")</f>
        <v>90</v>
      </c>
      <c r="F3965" s="3" t="s">
        <v>28931</v>
      </c>
      <c r="G3965" t="s">
        <v>22947</v>
      </c>
      <c r="H3965" t="s">
        <v>11177</v>
      </c>
      <c r="I3965" t="s">
        <v>28931</v>
      </c>
      <c r="J3965" t="s">
        <v>22948</v>
      </c>
      <c r="K3965" t="s">
        <v>22224</v>
      </c>
      <c r="L3965" s="7" t="s">
        <v>22949</v>
      </c>
      <c r="M3965">
        <v>14305</v>
      </c>
      <c r="N3965">
        <v>51</v>
      </c>
      <c r="O3965">
        <v>44</v>
      </c>
      <c r="P3965">
        <v>7</v>
      </c>
      <c r="Q3965">
        <v>3</v>
      </c>
      <c r="R3965">
        <v>3</v>
      </c>
      <c r="S3965">
        <v>0</v>
      </c>
      <c r="T3965">
        <v>0</v>
      </c>
      <c r="U3965" t="s">
        <v>22950</v>
      </c>
      <c r="V3965">
        <f>Tabla1[[#This Row],[Aboard]]-Tabla1[[#This Row],[Fatalities]]</f>
        <v>48</v>
      </c>
      <c r="W3965" s="50">
        <f>IFERROR(Tabla1[[#This Row],[Fatalities]]/Tabla1[[#This Row],[Aboard]],0)</f>
        <v>5.8823529411764705E-2</v>
      </c>
      <c r="X3965" s="51" t="str" cm="1">
        <f t="array" ref="X3965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966" spans="2:24" x14ac:dyDescent="0.3">
      <c r="B3966" s="9">
        <v>3966</v>
      </c>
      <c r="C3966" s="49">
        <v>35042</v>
      </c>
      <c r="D3966" s="9">
        <f>YEAR(Tabla1[[#This Row],[Date]])</f>
        <v>1995</v>
      </c>
      <c r="E3966" s="9" t="str" cm="1">
        <f t="array" ref="E3966">IFERROR(_xlfn.IFS(AND(D3966&lt;1980,D3966&gt;=1970),"70",AND(D3966&lt;1990,D3966&gt;=1980),"80",AND(D3966&lt;2000,D3966&gt;=1990),"90",AND(D3966&lt;2010,D3966&gt;=2000),"00",AND(D3966&lt;=2019,D3966&gt;=2010),"10"),"1908-1970")</f>
        <v>90</v>
      </c>
      <c r="F3966" s="3">
        <v>0.30555555555555552</v>
      </c>
      <c r="G3966" t="s">
        <v>22951</v>
      </c>
      <c r="H3966" t="s">
        <v>21918</v>
      </c>
      <c r="I3966" t="s">
        <v>28931</v>
      </c>
      <c r="J3966" t="s">
        <v>22952</v>
      </c>
      <c r="K3966" t="s">
        <v>20770</v>
      </c>
      <c r="L3966" s="7" t="s">
        <v>22953</v>
      </c>
      <c r="M3966">
        <v>3502</v>
      </c>
      <c r="N3966">
        <v>81</v>
      </c>
      <c r="O3966">
        <v>76</v>
      </c>
      <c r="P3966">
        <v>5</v>
      </c>
      <c r="Q3966">
        <v>81</v>
      </c>
      <c r="R3966">
        <v>76</v>
      </c>
      <c r="S3966">
        <v>5</v>
      </c>
      <c r="T3966">
        <v>0</v>
      </c>
      <c r="U3966" t="s">
        <v>22954</v>
      </c>
      <c r="V3966">
        <f>Tabla1[[#This Row],[Aboard]]-Tabla1[[#This Row],[Fatalities]]</f>
        <v>0</v>
      </c>
      <c r="W3966" s="50">
        <f>IFERROR(Tabla1[[#This Row],[Fatalities]]/Tabla1[[#This Row],[Aboard]],0)</f>
        <v>1</v>
      </c>
      <c r="X3966" s="51" t="str" cm="1">
        <f t="array" ref="X396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67" spans="2:24" x14ac:dyDescent="0.3">
      <c r="B3967" s="9">
        <v>3967</v>
      </c>
      <c r="C3967" s="49">
        <v>34957</v>
      </c>
      <c r="D3967" s="9">
        <f>YEAR(Tabla1[[#This Row],[Date]])</f>
        <v>1995</v>
      </c>
      <c r="E3967" s="9" t="str" cm="1">
        <f t="array" ref="E3967">IFERROR(_xlfn.IFS(AND(D3967&lt;1980,D3967&gt;=1970),"70",AND(D3967&lt;1990,D3967&gt;=1980),"80",AND(D3967&lt;2000,D3967&gt;=1990),"90",AND(D3967&lt;2010,D3967&gt;=2000),"00",AND(D3967&lt;=2019,D3967&gt;=2010),"10"),"1908-1970")</f>
        <v>90</v>
      </c>
      <c r="F3967" s="3">
        <v>0.51527777777777783</v>
      </c>
      <c r="G3967" t="s">
        <v>22955</v>
      </c>
      <c r="H3967" t="s">
        <v>18020</v>
      </c>
      <c r="I3967">
        <v>2133</v>
      </c>
      <c r="J3967" t="s">
        <v>22956</v>
      </c>
      <c r="K3967" t="s">
        <v>22957</v>
      </c>
      <c r="L3967" s="7" t="s">
        <v>22958</v>
      </c>
      <c r="M3967">
        <v>20174</v>
      </c>
      <c r="N3967">
        <v>53</v>
      </c>
      <c r="O3967">
        <v>49</v>
      </c>
      <c r="P3967">
        <v>4</v>
      </c>
      <c r="Q3967">
        <v>34</v>
      </c>
      <c r="R3967">
        <v>32</v>
      </c>
      <c r="S3967">
        <v>2</v>
      </c>
      <c r="T3967">
        <v>0</v>
      </c>
      <c r="U3967" t="s">
        <v>22959</v>
      </c>
      <c r="V3967">
        <f>Tabla1[[#This Row],[Aboard]]-Tabla1[[#This Row],[Fatalities]]</f>
        <v>19</v>
      </c>
      <c r="W3967" s="50">
        <f>IFERROR(Tabla1[[#This Row],[Fatalities]]/Tabla1[[#This Row],[Aboard]],0)</f>
        <v>0.64150943396226412</v>
      </c>
      <c r="X3967" s="51" t="str" cm="1">
        <f t="array" ref="X3967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3968" spans="2:24" x14ac:dyDescent="0.3">
      <c r="B3968" s="9">
        <v>3968</v>
      </c>
      <c r="C3968" s="49">
        <v>34963</v>
      </c>
      <c r="D3968" s="9">
        <f>YEAR(Tabla1[[#This Row],[Date]])</f>
        <v>1995</v>
      </c>
      <c r="E3968" s="9" t="str" cm="1">
        <f t="array" ref="E3968">IFERROR(_xlfn.IFS(AND(D3968&lt;1980,D3968&gt;=1970),"70",AND(D3968&lt;1990,D3968&gt;=1980),"80",AND(D3968&lt;2000,D3968&gt;=1990),"90",AND(D3968&lt;2010,D3968&gt;=2000),"00",AND(D3968&lt;=2019,D3968&gt;=2010),"10"),"1908-1970")</f>
        <v>90</v>
      </c>
      <c r="F3968" s="3">
        <v>0.52083333333333337</v>
      </c>
      <c r="G3968" t="s">
        <v>22960</v>
      </c>
      <c r="H3968" t="s">
        <v>21210</v>
      </c>
      <c r="I3968" t="s">
        <v>28931</v>
      </c>
      <c r="J3968" t="s">
        <v>22961</v>
      </c>
      <c r="K3968" t="s">
        <v>17266</v>
      </c>
      <c r="L3968" s="7" t="s">
        <v>22962</v>
      </c>
      <c r="M3968">
        <v>573101103</v>
      </c>
      <c r="N3968">
        <v>43</v>
      </c>
      <c r="O3968">
        <v>37</v>
      </c>
      <c r="P3968">
        <v>6</v>
      </c>
      <c r="Q3968">
        <v>42</v>
      </c>
      <c r="R3968">
        <v>36</v>
      </c>
      <c r="S3968">
        <v>6</v>
      </c>
      <c r="T3968">
        <v>0</v>
      </c>
      <c r="U3968" t="s">
        <v>22963</v>
      </c>
      <c r="V3968">
        <f>Tabla1[[#This Row],[Aboard]]-Tabla1[[#This Row],[Fatalities]]</f>
        <v>1</v>
      </c>
      <c r="W3968" s="50">
        <f>IFERROR(Tabla1[[#This Row],[Fatalities]]/Tabla1[[#This Row],[Aboard]],0)</f>
        <v>0.97674418604651159</v>
      </c>
      <c r="X3968" s="51" t="str" cm="1">
        <f t="array" ref="X396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69" spans="2:24" x14ac:dyDescent="0.3">
      <c r="B3969" s="9">
        <v>3969</v>
      </c>
      <c r="C3969" s="49">
        <v>34964</v>
      </c>
      <c r="D3969" s="9">
        <f>YEAR(Tabla1[[#This Row],[Date]])</f>
        <v>1995</v>
      </c>
      <c r="E3969" s="9" t="str" cm="1">
        <f t="array" ref="E3969">IFERROR(_xlfn.IFS(AND(D3969&lt;1980,D3969&gt;=1970),"70",AND(D3969&lt;1990,D3969&gt;=1980),"80",AND(D3969&lt;2000,D3969&gt;=1990),"90",AND(D3969&lt;2010,D3969&gt;=2000),"00",AND(D3969&lt;=2019,D3969&gt;=2010),"10"),"1908-1970")</f>
        <v>90</v>
      </c>
      <c r="F3969" s="3">
        <v>0.32291666666666669</v>
      </c>
      <c r="G3969" t="s">
        <v>16022</v>
      </c>
      <c r="H3969" t="s">
        <v>7987</v>
      </c>
      <c r="I3969">
        <v>27</v>
      </c>
      <c r="J3969" t="s">
        <v>22964</v>
      </c>
      <c r="K3969" t="s">
        <v>22965</v>
      </c>
      <c r="L3969" s="7" t="s">
        <v>22966</v>
      </c>
      <c r="M3969" t="s">
        <v>22967</v>
      </c>
      <c r="N3969">
        <v>24</v>
      </c>
      <c r="O3969">
        <v>20</v>
      </c>
      <c r="P3969">
        <v>4</v>
      </c>
      <c r="Q3969">
        <v>24</v>
      </c>
      <c r="R3969">
        <v>20</v>
      </c>
      <c r="S3969">
        <v>4</v>
      </c>
      <c r="T3969">
        <v>0</v>
      </c>
      <c r="U3969" t="s">
        <v>22968</v>
      </c>
      <c r="V3969">
        <f>Tabla1[[#This Row],[Aboard]]-Tabla1[[#This Row],[Fatalities]]</f>
        <v>0</v>
      </c>
      <c r="W3969" s="50">
        <f>IFERROR(Tabla1[[#This Row],[Fatalities]]/Tabla1[[#This Row],[Aboard]],0)</f>
        <v>1</v>
      </c>
      <c r="X3969" s="51" t="str" cm="1">
        <f t="array" ref="X396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70" spans="2:24" x14ac:dyDescent="0.3">
      <c r="B3970" s="9">
        <v>3970</v>
      </c>
      <c r="C3970" s="49">
        <v>34966</v>
      </c>
      <c r="D3970" s="9">
        <f>YEAR(Tabla1[[#This Row],[Date]])</f>
        <v>1995</v>
      </c>
      <c r="E3970" s="9" t="str" cm="1">
        <f t="array" ref="E3970">IFERROR(_xlfn.IFS(AND(D3970&lt;1980,D3970&gt;=1970),"70",AND(D3970&lt;1990,D3970&gt;=1980),"80",AND(D3970&lt;2000,D3970&gt;=1990),"90",AND(D3970&lt;2010,D3970&gt;=2000),"00",AND(D3970&lt;=2019,D3970&gt;=2010),"10"),"1908-1970")</f>
        <v>90</v>
      </c>
      <c r="F3970" s="3" t="s">
        <v>28931</v>
      </c>
      <c r="G3970" t="s">
        <v>22969</v>
      </c>
      <c r="H3970" t="s">
        <v>22970</v>
      </c>
      <c r="I3970" t="s">
        <v>28931</v>
      </c>
      <c r="J3970" t="s">
        <v>22971</v>
      </c>
      <c r="K3970" t="s">
        <v>21449</v>
      </c>
      <c r="L3970" s="7" t="s">
        <v>22972</v>
      </c>
      <c r="M3970">
        <v>98522942</v>
      </c>
      <c r="N3970">
        <v>15</v>
      </c>
      <c r="O3970">
        <v>10</v>
      </c>
      <c r="P3970">
        <v>5</v>
      </c>
      <c r="Q3970">
        <v>15</v>
      </c>
      <c r="R3970">
        <v>10</v>
      </c>
      <c r="S3970">
        <v>5</v>
      </c>
      <c r="T3970">
        <v>0</v>
      </c>
      <c r="U3970" t="s">
        <v>22973</v>
      </c>
      <c r="V3970">
        <f>Tabla1[[#This Row],[Aboard]]-Tabla1[[#This Row],[Fatalities]]</f>
        <v>0</v>
      </c>
      <c r="W3970" s="50">
        <f>IFERROR(Tabla1[[#This Row],[Fatalities]]/Tabla1[[#This Row],[Aboard]],0)</f>
        <v>1</v>
      </c>
      <c r="X3970" s="51" t="str" cm="1">
        <f t="array" ref="X397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71" spans="2:24" x14ac:dyDescent="0.3">
      <c r="B3971" s="9">
        <v>3971</v>
      </c>
      <c r="C3971" s="49">
        <v>34969</v>
      </c>
      <c r="D3971" s="9">
        <f>YEAR(Tabla1[[#This Row],[Date]])</f>
        <v>1995</v>
      </c>
      <c r="E3971" s="9" t="str" cm="1">
        <f t="array" ref="E3971">IFERROR(_xlfn.IFS(AND(D3971&lt;1980,D3971&gt;=1970),"70",AND(D3971&lt;1990,D3971&gt;=1980),"80",AND(D3971&lt;2000,D3971&gt;=1990),"90",AND(D3971&lt;2010,D3971&gt;=2000),"00",AND(D3971&lt;=2019,D3971&gt;=2010),"10"),"1908-1970")</f>
        <v>90</v>
      </c>
      <c r="F3971" s="3">
        <v>0.79861111111111116</v>
      </c>
      <c r="G3971" t="s">
        <v>22974</v>
      </c>
      <c r="H3971" t="s">
        <v>22975</v>
      </c>
      <c r="I3971" t="s">
        <v>8152</v>
      </c>
      <c r="J3971" t="s">
        <v>22976</v>
      </c>
      <c r="K3971" t="s">
        <v>22977</v>
      </c>
      <c r="L3971" s="7" t="s">
        <v>22978</v>
      </c>
      <c r="M3971">
        <v>38</v>
      </c>
      <c r="N3971">
        <v>10</v>
      </c>
      <c r="O3971">
        <v>9</v>
      </c>
      <c r="P3971">
        <v>1</v>
      </c>
      <c r="Q3971">
        <v>8</v>
      </c>
      <c r="R3971">
        <v>7</v>
      </c>
      <c r="S3971">
        <v>1</v>
      </c>
      <c r="T3971">
        <v>0</v>
      </c>
      <c r="U3971" t="s">
        <v>22979</v>
      </c>
      <c r="V3971">
        <f>Tabla1[[#This Row],[Aboard]]-Tabla1[[#This Row],[Fatalities]]</f>
        <v>2</v>
      </c>
      <c r="W3971" s="50">
        <f>IFERROR(Tabla1[[#This Row],[Fatalities]]/Tabla1[[#This Row],[Aboard]],0)</f>
        <v>0.8</v>
      </c>
      <c r="X3971" s="51" t="str" cm="1">
        <f t="array" ref="X397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72" spans="2:24" x14ac:dyDescent="0.3">
      <c r="B3972" s="9">
        <v>3972</v>
      </c>
      <c r="C3972" s="49">
        <v>34768</v>
      </c>
      <c r="D3972" s="9">
        <f>YEAR(Tabla1[[#This Row],[Date]])</f>
        <v>1995</v>
      </c>
      <c r="E3972" s="9" t="str" cm="1">
        <f t="array" ref="E3972">IFERROR(_xlfn.IFS(AND(D3972&lt;1980,D3972&gt;=1970),"70",AND(D3972&lt;1990,D3972&gt;=1980),"80",AND(D3972&lt;2000,D3972&gt;=1990),"90",AND(D3972&lt;2010,D3972&gt;=2000),"00",AND(D3972&lt;=2019,D3972&gt;=2010),"10"),"1908-1970")</f>
        <v>90</v>
      </c>
      <c r="F3972" s="3">
        <v>0.33333333333333331</v>
      </c>
      <c r="G3972" t="s">
        <v>22980</v>
      </c>
      <c r="H3972" t="s">
        <v>22981</v>
      </c>
      <c r="I3972">
        <v>1994</v>
      </c>
      <c r="J3972" t="s">
        <v>22982</v>
      </c>
      <c r="K3972" t="s">
        <v>22983</v>
      </c>
      <c r="L3972" s="7" t="s">
        <v>22984</v>
      </c>
      <c r="M3972" t="s">
        <v>22985</v>
      </c>
      <c r="N3972">
        <v>14</v>
      </c>
      <c r="O3972">
        <v>12</v>
      </c>
      <c r="P3972">
        <v>2</v>
      </c>
      <c r="Q3972">
        <v>1</v>
      </c>
      <c r="R3972">
        <v>0</v>
      </c>
      <c r="S3972">
        <v>1</v>
      </c>
      <c r="T3972">
        <v>0</v>
      </c>
      <c r="U3972" t="s">
        <v>22986</v>
      </c>
      <c r="V3972">
        <f>Tabla1[[#This Row],[Aboard]]-Tabla1[[#This Row],[Fatalities]]</f>
        <v>13</v>
      </c>
      <c r="W3972" s="50">
        <f>IFERROR(Tabla1[[#This Row],[Fatalities]]/Tabla1[[#This Row],[Aboard]],0)</f>
        <v>7.1428571428571425E-2</v>
      </c>
      <c r="X3972" s="51" t="str" cm="1">
        <f t="array" ref="X3972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973" spans="2:24" x14ac:dyDescent="0.3">
      <c r="B3973" s="9">
        <v>3973</v>
      </c>
      <c r="C3973" s="49">
        <v>34799</v>
      </c>
      <c r="D3973" s="9">
        <f>YEAR(Tabla1[[#This Row],[Date]])</f>
        <v>1995</v>
      </c>
      <c r="E3973" s="9" t="str" cm="1">
        <f t="array" ref="E3973">IFERROR(_xlfn.IFS(AND(D3973&lt;1980,D3973&gt;=1970),"70",AND(D3973&lt;1990,D3973&gt;=1980),"80",AND(D3973&lt;2000,D3973&gt;=1990),"90",AND(D3973&lt;2010,D3973&gt;=2000),"00",AND(D3973&lt;=2019,D3973&gt;=2010),"10"),"1908-1970")</f>
        <v>90</v>
      </c>
      <c r="F3973" s="3" t="s">
        <v>28931</v>
      </c>
      <c r="G3973" t="s">
        <v>22987</v>
      </c>
      <c r="H3973" t="s">
        <v>22988</v>
      </c>
      <c r="I3973" t="s">
        <v>28931</v>
      </c>
      <c r="J3973" t="s">
        <v>28931</v>
      </c>
      <c r="K3973" t="s">
        <v>22989</v>
      </c>
      <c r="L3973" s="7" t="s">
        <v>22990</v>
      </c>
      <c r="M3973">
        <v>95489</v>
      </c>
      <c r="N3973">
        <v>15</v>
      </c>
      <c r="O3973">
        <v>12</v>
      </c>
      <c r="P3973">
        <v>3</v>
      </c>
      <c r="Q3973">
        <v>15</v>
      </c>
      <c r="R3973">
        <v>12</v>
      </c>
      <c r="S3973">
        <v>3</v>
      </c>
      <c r="T3973">
        <v>0</v>
      </c>
      <c r="U3973" t="s">
        <v>22991</v>
      </c>
      <c r="V3973">
        <f>Tabla1[[#This Row],[Aboard]]-Tabla1[[#This Row],[Fatalities]]</f>
        <v>0</v>
      </c>
      <c r="W3973" s="50">
        <f>IFERROR(Tabla1[[#This Row],[Fatalities]]/Tabla1[[#This Row],[Aboard]],0)</f>
        <v>1</v>
      </c>
      <c r="X3973" s="51" t="str" cm="1">
        <f t="array" ref="X397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74" spans="2:24" x14ac:dyDescent="0.3">
      <c r="B3974" s="9">
        <v>3974</v>
      </c>
      <c r="C3974" s="49">
        <v>34953</v>
      </c>
      <c r="D3974" s="9">
        <f>YEAR(Tabla1[[#This Row],[Date]])</f>
        <v>1995</v>
      </c>
      <c r="E3974" s="9" t="str" cm="1">
        <f t="array" ref="E3974">IFERROR(_xlfn.IFS(AND(D3974&lt;1980,D3974&gt;=1970),"70",AND(D3974&lt;1990,D3974&gt;=1980),"80",AND(D3974&lt;2000,D3974&gt;=1990),"90",AND(D3974&lt;2010,D3974&gt;=2000),"00",AND(D3974&lt;=2019,D3974&gt;=2010),"10"),"1908-1970")</f>
        <v>90</v>
      </c>
      <c r="F3974" s="3">
        <v>0.875</v>
      </c>
      <c r="G3974" t="s">
        <v>22992</v>
      </c>
      <c r="H3974" t="s">
        <v>13144</v>
      </c>
      <c r="I3974" t="s">
        <v>28931</v>
      </c>
      <c r="J3974" t="s">
        <v>22993</v>
      </c>
      <c r="K3974" t="s">
        <v>16099</v>
      </c>
      <c r="L3974" s="7" t="s">
        <v>17340</v>
      </c>
      <c r="M3974">
        <v>10619</v>
      </c>
      <c r="N3974">
        <v>53</v>
      </c>
      <c r="O3974">
        <v>48</v>
      </c>
      <c r="P3974">
        <v>5</v>
      </c>
      <c r="Q3974">
        <v>53</v>
      </c>
      <c r="R3974">
        <v>48</v>
      </c>
      <c r="S3974">
        <v>5</v>
      </c>
      <c r="T3974">
        <v>0</v>
      </c>
      <c r="U3974" t="s">
        <v>22994</v>
      </c>
      <c r="V3974">
        <f>Tabla1[[#This Row],[Aboard]]-Tabla1[[#This Row],[Fatalities]]</f>
        <v>0</v>
      </c>
      <c r="W3974" s="50">
        <f>IFERROR(Tabla1[[#This Row],[Fatalities]]/Tabla1[[#This Row],[Aboard]],0)</f>
        <v>1</v>
      </c>
      <c r="X3974" s="51" t="str" cm="1">
        <f t="array" ref="X397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75" spans="2:24" x14ac:dyDescent="0.3">
      <c r="B3975" s="9">
        <v>3975</v>
      </c>
      <c r="C3975" s="49">
        <v>35016</v>
      </c>
      <c r="D3975" s="9">
        <f>YEAR(Tabla1[[#This Row],[Date]])</f>
        <v>1995</v>
      </c>
      <c r="E3975" s="9" t="str" cm="1">
        <f t="array" ref="E3975">IFERROR(_xlfn.IFS(AND(D3975&lt;1980,D3975&gt;=1970),"70",AND(D3975&lt;1990,D3975&gt;=1980),"80",AND(D3975&lt;2000,D3975&gt;=1990),"90",AND(D3975&lt;2010,D3975&gt;=2000),"00",AND(D3975&lt;=2019,D3975&gt;=2010),"10"),"1908-1970")</f>
        <v>90</v>
      </c>
      <c r="F3975" s="3">
        <v>0.37152777777777773</v>
      </c>
      <c r="G3975" t="s">
        <v>22995</v>
      </c>
      <c r="H3975" t="s">
        <v>15690</v>
      </c>
      <c r="I3975">
        <v>357</v>
      </c>
      <c r="J3975" t="s">
        <v>22996</v>
      </c>
      <c r="K3975" t="s">
        <v>22997</v>
      </c>
      <c r="L3975" s="7" t="s">
        <v>22998</v>
      </c>
      <c r="M3975">
        <v>22985</v>
      </c>
      <c r="N3975">
        <v>137</v>
      </c>
      <c r="O3975">
        <v>129</v>
      </c>
      <c r="P3975">
        <v>8</v>
      </c>
      <c r="Q3975">
        <v>9</v>
      </c>
      <c r="R3975">
        <v>9</v>
      </c>
      <c r="S3975">
        <v>0</v>
      </c>
      <c r="T3975">
        <v>0</v>
      </c>
      <c r="U3975" t="s">
        <v>22999</v>
      </c>
      <c r="V3975">
        <f>Tabla1[[#This Row],[Aboard]]-Tabla1[[#This Row],[Fatalities]]</f>
        <v>128</v>
      </c>
      <c r="W3975" s="50">
        <f>IFERROR(Tabla1[[#This Row],[Fatalities]]/Tabla1[[#This Row],[Aboard]],0)</f>
        <v>6.569343065693431E-2</v>
      </c>
      <c r="X3975" s="51" t="str" cm="1">
        <f t="array" ref="X3975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976" spans="2:24" x14ac:dyDescent="0.3">
      <c r="B3976" s="9">
        <v>3976</v>
      </c>
      <c r="C3976" s="49">
        <v>35025</v>
      </c>
      <c r="D3976" s="9">
        <f>YEAR(Tabla1[[#This Row],[Date]])</f>
        <v>1995</v>
      </c>
      <c r="E3976" s="9" t="str" cm="1">
        <f t="array" ref="E3976">IFERROR(_xlfn.IFS(AND(D3976&lt;1980,D3976&gt;=1970),"70",AND(D3976&lt;1990,D3976&gt;=1980),"80",AND(D3976&lt;2000,D3976&gt;=1990),"90",AND(D3976&lt;2010,D3976&gt;=2000),"00",AND(D3976&lt;=2019,D3976&gt;=2010),"10"),"1908-1970")</f>
        <v>90</v>
      </c>
      <c r="F3976" s="3">
        <v>0.79166666666666663</v>
      </c>
      <c r="G3976" t="s">
        <v>23000</v>
      </c>
      <c r="H3976" t="s">
        <v>21918</v>
      </c>
      <c r="I3976" t="s">
        <v>28931</v>
      </c>
      <c r="J3976" t="s">
        <v>23001</v>
      </c>
      <c r="K3976" t="s">
        <v>20770</v>
      </c>
      <c r="L3976" s="7" t="s">
        <v>23002</v>
      </c>
      <c r="M3976">
        <v>3503</v>
      </c>
      <c r="N3976">
        <v>63</v>
      </c>
      <c r="O3976">
        <v>57</v>
      </c>
      <c r="P3976">
        <v>6</v>
      </c>
      <c r="Q3976">
        <v>63</v>
      </c>
      <c r="R3976">
        <v>57</v>
      </c>
      <c r="S3976">
        <v>6</v>
      </c>
      <c r="T3976">
        <v>0</v>
      </c>
      <c r="U3976" t="s">
        <v>23003</v>
      </c>
      <c r="V3976">
        <f>Tabla1[[#This Row],[Aboard]]-Tabla1[[#This Row],[Fatalities]]</f>
        <v>0</v>
      </c>
      <c r="W3976" s="50">
        <f>IFERROR(Tabla1[[#This Row],[Fatalities]]/Tabla1[[#This Row],[Aboard]],0)</f>
        <v>1</v>
      </c>
      <c r="X3976" s="51" t="str" cm="1">
        <f t="array" ref="X397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77" spans="2:24" x14ac:dyDescent="0.3">
      <c r="B3977" s="9">
        <v>3977</v>
      </c>
      <c r="C3977" s="49">
        <v>35032</v>
      </c>
      <c r="D3977" s="9">
        <f>YEAR(Tabla1[[#This Row],[Date]])</f>
        <v>1995</v>
      </c>
      <c r="E3977" s="9" t="str" cm="1">
        <f t="array" ref="E3977">IFERROR(_xlfn.IFS(AND(D3977&lt;1980,D3977&gt;=1970),"70",AND(D3977&lt;1990,D3977&gt;=1980),"80",AND(D3977&lt;2000,D3977&gt;=1990),"90",AND(D3977&lt;2010,D3977&gt;=2000),"00",AND(D3977&lt;=2019,D3977&gt;=2010),"10"),"1908-1970")</f>
        <v>90</v>
      </c>
      <c r="F3977" s="3">
        <v>0.42708333333333331</v>
      </c>
      <c r="G3977" t="s">
        <v>23004</v>
      </c>
      <c r="H3977" t="s">
        <v>17624</v>
      </c>
      <c r="I3977" t="s">
        <v>28931</v>
      </c>
      <c r="J3977" t="s">
        <v>28931</v>
      </c>
      <c r="K3977" t="s">
        <v>23005</v>
      </c>
      <c r="L3977" s="7" t="s">
        <v>23006</v>
      </c>
      <c r="M3977">
        <v>33171</v>
      </c>
      <c r="N3977">
        <v>10</v>
      </c>
      <c r="O3977">
        <v>8</v>
      </c>
      <c r="P3977">
        <v>2</v>
      </c>
      <c r="Q3977">
        <v>10</v>
      </c>
      <c r="R3977">
        <v>8</v>
      </c>
      <c r="S3977">
        <v>2</v>
      </c>
      <c r="T3977">
        <v>0</v>
      </c>
      <c r="U3977" t="s">
        <v>23007</v>
      </c>
      <c r="V3977">
        <f>Tabla1[[#This Row],[Aboard]]-Tabla1[[#This Row],[Fatalities]]</f>
        <v>0</v>
      </c>
      <c r="W3977" s="50">
        <f>IFERROR(Tabla1[[#This Row],[Fatalities]]/Tabla1[[#This Row],[Aboard]],0)</f>
        <v>1</v>
      </c>
      <c r="X3977" s="51" t="str" cm="1">
        <f t="array" ref="X397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78" spans="2:24" x14ac:dyDescent="0.3">
      <c r="B3978" s="9">
        <v>3978</v>
      </c>
      <c r="C3978" s="49">
        <v>35033</v>
      </c>
      <c r="D3978" s="9">
        <f>YEAR(Tabla1[[#This Row],[Date]])</f>
        <v>1995</v>
      </c>
      <c r="E3978" s="9" t="str" cm="1">
        <f t="array" ref="E3978">IFERROR(_xlfn.IFS(AND(D3978&lt;1980,D3978&gt;=1970),"70",AND(D3978&lt;1990,D3978&gt;=1980),"80",AND(D3978&lt;2000,D3978&gt;=1990),"90",AND(D3978&lt;2010,D3978&gt;=2000),"00",AND(D3978&lt;=2019,D3978&gt;=2010),"10"),"1908-1970")</f>
        <v>90</v>
      </c>
      <c r="F3978" s="3">
        <v>0.79861111111111116</v>
      </c>
      <c r="G3978" t="s">
        <v>23008</v>
      </c>
      <c r="H3978" t="s">
        <v>23009</v>
      </c>
      <c r="I3978" t="s">
        <v>28931</v>
      </c>
      <c r="J3978" t="s">
        <v>28931</v>
      </c>
      <c r="K3978" t="s">
        <v>23010</v>
      </c>
      <c r="L3978" s="7" t="s">
        <v>23011</v>
      </c>
      <c r="M3978" t="s">
        <v>23012</v>
      </c>
      <c r="N3978">
        <v>6</v>
      </c>
      <c r="O3978">
        <v>0</v>
      </c>
      <c r="P3978">
        <v>6</v>
      </c>
      <c r="Q3978">
        <v>2</v>
      </c>
      <c r="R3978">
        <v>0</v>
      </c>
      <c r="S3978">
        <v>2</v>
      </c>
      <c r="T3978">
        <v>0</v>
      </c>
      <c r="U3978" t="s">
        <v>23013</v>
      </c>
      <c r="V3978">
        <f>Tabla1[[#This Row],[Aboard]]-Tabla1[[#This Row],[Fatalities]]</f>
        <v>4</v>
      </c>
      <c r="W3978" s="50">
        <f>IFERROR(Tabla1[[#This Row],[Fatalities]]/Tabla1[[#This Row],[Aboard]],0)</f>
        <v>0.33333333333333331</v>
      </c>
      <c r="X3978" s="51" t="str" cm="1">
        <f t="array" ref="X3978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979" spans="2:24" x14ac:dyDescent="0.3">
      <c r="B3979" s="9">
        <v>3979</v>
      </c>
      <c r="C3979" s="49">
        <v>34770</v>
      </c>
      <c r="D3979" s="9">
        <f>YEAR(Tabla1[[#This Row],[Date]])</f>
        <v>1995</v>
      </c>
      <c r="E3979" s="9" t="str" cm="1">
        <f t="array" ref="E3979">IFERROR(_xlfn.IFS(AND(D3979&lt;1980,D3979&gt;=1970),"70",AND(D3979&lt;1990,D3979&gt;=1980),"80",AND(D3979&lt;2000,D3979&gt;=1990),"90",AND(D3979&lt;2010,D3979&gt;=2000),"00",AND(D3979&lt;=2019,D3979&gt;=2010),"10"),"1908-1970")</f>
        <v>90</v>
      </c>
      <c r="F3979" s="3">
        <v>0.9472222222222223</v>
      </c>
      <c r="G3979" t="s">
        <v>23014</v>
      </c>
      <c r="H3979" t="s">
        <v>19003</v>
      </c>
      <c r="I3979">
        <v>3701</v>
      </c>
      <c r="J3979" t="s">
        <v>23015</v>
      </c>
      <c r="K3979" t="s">
        <v>23016</v>
      </c>
      <c r="L3979" s="7" t="s">
        <v>23017</v>
      </c>
      <c r="M3979" t="s">
        <v>23018</v>
      </c>
      <c r="N3979">
        <v>78</v>
      </c>
      <c r="O3979">
        <v>72</v>
      </c>
      <c r="P3979">
        <v>6</v>
      </c>
      <c r="Q3979">
        <v>72</v>
      </c>
      <c r="R3979">
        <v>68</v>
      </c>
      <c r="S3979">
        <v>4</v>
      </c>
      <c r="T3979">
        <v>0</v>
      </c>
      <c r="U3979" t="s">
        <v>23019</v>
      </c>
      <c r="V3979">
        <f>Tabla1[[#This Row],[Aboard]]-Tabla1[[#This Row],[Fatalities]]</f>
        <v>6</v>
      </c>
      <c r="W3979" s="50">
        <f>IFERROR(Tabla1[[#This Row],[Fatalities]]/Tabla1[[#This Row],[Aboard]],0)</f>
        <v>0.92307692307692313</v>
      </c>
      <c r="X3979" s="51" t="str" cm="1">
        <f t="array" ref="X397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80" spans="2:24" x14ac:dyDescent="0.3">
      <c r="B3980" s="9">
        <v>3980</v>
      </c>
      <c r="C3980" s="49">
        <v>34831</v>
      </c>
      <c r="D3980" s="9">
        <f>YEAR(Tabla1[[#This Row],[Date]])</f>
        <v>1995</v>
      </c>
      <c r="E3980" s="9" t="str" cm="1">
        <f t="array" ref="E3980">IFERROR(_xlfn.IFS(AND(D3980&lt;1980,D3980&gt;=1970),"70",AND(D3980&lt;1990,D3980&gt;=1980),"80",AND(D3980&lt;2000,D3980&gt;=1990),"90",AND(D3980&lt;2010,D3980&gt;=2000),"00",AND(D3980&lt;=2019,D3980&gt;=2010),"10"),"1908-1970")</f>
        <v>90</v>
      </c>
      <c r="F3980" s="3">
        <v>0.74652777777777779</v>
      </c>
      <c r="G3980" t="s">
        <v>23020</v>
      </c>
      <c r="H3980" t="s">
        <v>23021</v>
      </c>
      <c r="I3980">
        <v>56</v>
      </c>
      <c r="J3980" t="s">
        <v>23022</v>
      </c>
      <c r="K3980" t="s">
        <v>23023</v>
      </c>
      <c r="L3980" s="7" t="s">
        <v>23024</v>
      </c>
      <c r="M3980">
        <v>63383</v>
      </c>
      <c r="N3980">
        <v>82</v>
      </c>
      <c r="O3980">
        <v>76</v>
      </c>
      <c r="P3980">
        <v>6</v>
      </c>
      <c r="Q3980">
        <v>54</v>
      </c>
      <c r="R3980">
        <v>52</v>
      </c>
      <c r="S3980">
        <v>2</v>
      </c>
      <c r="T3980">
        <v>0</v>
      </c>
      <c r="U3980" t="s">
        <v>23025</v>
      </c>
      <c r="V3980">
        <f>Tabla1[[#This Row],[Aboard]]-Tabla1[[#This Row],[Fatalities]]</f>
        <v>28</v>
      </c>
      <c r="W3980" s="50">
        <f>IFERROR(Tabla1[[#This Row],[Fatalities]]/Tabla1[[#This Row],[Aboard]],0)</f>
        <v>0.65853658536585369</v>
      </c>
      <c r="X3980" s="51" t="str" cm="1">
        <f t="array" ref="X398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81" spans="2:24" x14ac:dyDescent="0.3">
      <c r="B3981" s="9">
        <v>3981</v>
      </c>
      <c r="C3981" s="49">
        <v>34892</v>
      </c>
      <c r="D3981" s="9">
        <f>YEAR(Tabla1[[#This Row],[Date]])</f>
        <v>1995</v>
      </c>
      <c r="E3981" s="9" t="str" cm="1">
        <f t="array" ref="E3981">IFERROR(_xlfn.IFS(AND(D3981&lt;1980,D3981&gt;=1970),"70",AND(D3981&lt;1990,D3981&gt;=1980),"80",AND(D3981&lt;2000,D3981&gt;=1990),"90",AND(D3981&lt;2010,D3981&gt;=2000),"00",AND(D3981&lt;=2019,D3981&gt;=2010),"10"),"1908-1970")</f>
        <v>90</v>
      </c>
      <c r="F3981" s="3">
        <v>0.22222222222222221</v>
      </c>
      <c r="G3981" t="s">
        <v>23026</v>
      </c>
      <c r="H3981" t="s">
        <v>23027</v>
      </c>
      <c r="I3981">
        <v>3949</v>
      </c>
      <c r="J3981" t="s">
        <v>23028</v>
      </c>
      <c r="K3981" t="s">
        <v>17443</v>
      </c>
      <c r="L3981" s="7" t="s">
        <v>23029</v>
      </c>
      <c r="M3981" t="s">
        <v>23030</v>
      </c>
      <c r="N3981">
        <v>98</v>
      </c>
      <c r="O3981">
        <v>90</v>
      </c>
      <c r="P3981">
        <v>8</v>
      </c>
      <c r="Q3981">
        <v>98</v>
      </c>
      <c r="R3981">
        <v>90</v>
      </c>
      <c r="S3981">
        <v>8</v>
      </c>
      <c r="T3981">
        <v>0</v>
      </c>
      <c r="U3981" t="s">
        <v>23031</v>
      </c>
      <c r="V3981">
        <f>Tabla1[[#This Row],[Aboard]]-Tabla1[[#This Row],[Fatalities]]</f>
        <v>0</v>
      </c>
      <c r="W3981" s="50">
        <f>IFERROR(Tabla1[[#This Row],[Fatalities]]/Tabla1[[#This Row],[Aboard]],0)</f>
        <v>1</v>
      </c>
      <c r="X3981" s="51" t="str" cm="1">
        <f t="array" ref="X398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82" spans="2:24" x14ac:dyDescent="0.3">
      <c r="B3982" s="9">
        <v>3982</v>
      </c>
      <c r="C3982" s="49">
        <v>35046</v>
      </c>
      <c r="D3982" s="9">
        <f>YEAR(Tabla1[[#This Row],[Date]])</f>
        <v>1995</v>
      </c>
      <c r="E3982" s="9" t="str" cm="1">
        <f t="array" ref="E3982">IFERROR(_xlfn.IFS(AND(D3982&lt;1980,D3982&gt;=1970),"70",AND(D3982&lt;1990,D3982&gt;=1980),"80",AND(D3982&lt;2000,D3982&gt;=1990),"90",AND(D3982&lt;2010,D3982&gt;=2000),"00",AND(D3982&lt;=2019,D3982&gt;=2010),"10"),"1908-1970")</f>
        <v>90</v>
      </c>
      <c r="F3982" s="3">
        <v>0.79166666666666663</v>
      </c>
      <c r="G3982" t="s">
        <v>23032</v>
      </c>
      <c r="H3982" t="s">
        <v>23033</v>
      </c>
      <c r="I3982">
        <v>166</v>
      </c>
      <c r="J3982" t="s">
        <v>23034</v>
      </c>
      <c r="K3982" t="s">
        <v>14666</v>
      </c>
      <c r="L3982" s="7" t="s">
        <v>23035</v>
      </c>
      <c r="M3982">
        <v>77303309</v>
      </c>
      <c r="N3982">
        <v>49</v>
      </c>
      <c r="O3982">
        <v>41</v>
      </c>
      <c r="P3982">
        <v>8</v>
      </c>
      <c r="Q3982">
        <v>49</v>
      </c>
      <c r="R3982">
        <v>41</v>
      </c>
      <c r="S3982">
        <v>8</v>
      </c>
      <c r="T3982">
        <v>0</v>
      </c>
      <c r="U3982" t="s">
        <v>23036</v>
      </c>
      <c r="V3982">
        <f>Tabla1[[#This Row],[Aboard]]-Tabla1[[#This Row],[Fatalities]]</f>
        <v>0</v>
      </c>
      <c r="W3982" s="50">
        <f>IFERROR(Tabla1[[#This Row],[Fatalities]]/Tabla1[[#This Row],[Aboard]],0)</f>
        <v>1</v>
      </c>
      <c r="X3982" s="51" t="str" cm="1">
        <f t="array" ref="X398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83" spans="2:24" x14ac:dyDescent="0.3">
      <c r="B3983" s="9">
        <v>3983</v>
      </c>
      <c r="C3983" s="49">
        <v>35051</v>
      </c>
      <c r="D3983" s="9">
        <f>YEAR(Tabla1[[#This Row],[Date]])</f>
        <v>1995</v>
      </c>
      <c r="E3983" s="9" t="str" cm="1">
        <f t="array" ref="E3983">IFERROR(_xlfn.IFS(AND(D3983&lt;1980,D3983&gt;=1970),"70",AND(D3983&lt;1990,D3983&gt;=1980),"80",AND(D3983&lt;2000,D3983&gt;=1990),"90",AND(D3983&lt;2010,D3983&gt;=2000),"00",AND(D3983&lt;=2019,D3983&gt;=2010),"10"),"1908-1970")</f>
        <v>90</v>
      </c>
      <c r="F3983" s="3" t="s">
        <v>28931</v>
      </c>
      <c r="G3983" t="s">
        <v>23037</v>
      </c>
      <c r="H3983" t="s">
        <v>22156</v>
      </c>
      <c r="I3983" t="s">
        <v>28931</v>
      </c>
      <c r="J3983" t="s">
        <v>23038</v>
      </c>
      <c r="K3983" t="s">
        <v>13248</v>
      </c>
      <c r="L3983" s="7" t="s">
        <v>23039</v>
      </c>
      <c r="M3983">
        <v>1080</v>
      </c>
      <c r="N3983">
        <v>144</v>
      </c>
      <c r="O3983">
        <v>139</v>
      </c>
      <c r="P3983">
        <v>5</v>
      </c>
      <c r="Q3983">
        <v>141</v>
      </c>
      <c r="R3983">
        <v>137</v>
      </c>
      <c r="S3983">
        <v>4</v>
      </c>
      <c r="T3983">
        <v>0</v>
      </c>
      <c r="U3983" t="s">
        <v>23040</v>
      </c>
      <c r="V3983">
        <f>Tabla1[[#This Row],[Aboard]]-Tabla1[[#This Row],[Fatalities]]</f>
        <v>3</v>
      </c>
      <c r="W3983" s="50">
        <f>IFERROR(Tabla1[[#This Row],[Fatalities]]/Tabla1[[#This Row],[Aboard]],0)</f>
        <v>0.97916666666666663</v>
      </c>
      <c r="X3983" s="51" t="str" cm="1">
        <f t="array" ref="X398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84" spans="2:24" x14ac:dyDescent="0.3">
      <c r="B3984" s="9">
        <v>3984</v>
      </c>
      <c r="C3984" s="49">
        <v>35053</v>
      </c>
      <c r="D3984" s="9">
        <f>YEAR(Tabla1[[#This Row],[Date]])</f>
        <v>1995</v>
      </c>
      <c r="E3984" s="9" t="str" cm="1">
        <f t="array" ref="E3984">IFERROR(_xlfn.IFS(AND(D3984&lt;1980,D3984&gt;=1970),"70",AND(D3984&lt;1990,D3984&gt;=1980),"80",AND(D3984&lt;2000,D3984&gt;=1990),"90",AND(D3984&lt;2010,D3984&gt;=2000),"00",AND(D3984&lt;=2019,D3984&gt;=2010),"10"),"1908-1970")</f>
        <v>90</v>
      </c>
      <c r="F3984" s="3">
        <v>0.90138888888888891</v>
      </c>
      <c r="G3984" t="s">
        <v>23041</v>
      </c>
      <c r="H3984" t="s">
        <v>6536</v>
      </c>
      <c r="I3984">
        <v>965</v>
      </c>
      <c r="J3984" t="s">
        <v>23042</v>
      </c>
      <c r="K3984" t="s">
        <v>23043</v>
      </c>
      <c r="L3984" s="7" t="s">
        <v>23044</v>
      </c>
      <c r="M3984" t="s">
        <v>23045</v>
      </c>
      <c r="N3984">
        <v>164</v>
      </c>
      <c r="O3984">
        <v>156</v>
      </c>
      <c r="P3984">
        <v>8</v>
      </c>
      <c r="Q3984">
        <v>160</v>
      </c>
      <c r="R3984">
        <v>152</v>
      </c>
      <c r="S3984">
        <v>8</v>
      </c>
      <c r="T3984">
        <v>0</v>
      </c>
      <c r="U3984" t="s">
        <v>23046</v>
      </c>
      <c r="V3984">
        <f>Tabla1[[#This Row],[Aboard]]-Tabla1[[#This Row],[Fatalities]]</f>
        <v>4</v>
      </c>
      <c r="W3984" s="50">
        <f>IFERROR(Tabla1[[#This Row],[Fatalities]]/Tabla1[[#This Row],[Aboard]],0)</f>
        <v>0.97560975609756095</v>
      </c>
      <c r="X3984" s="51" t="str" cm="1">
        <f t="array" ref="X398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85" spans="2:24" x14ac:dyDescent="0.3">
      <c r="B3985" s="9">
        <v>3985</v>
      </c>
      <c r="C3985" s="49">
        <v>35055</v>
      </c>
      <c r="D3985" s="9">
        <f>YEAR(Tabla1[[#This Row],[Date]])</f>
        <v>1995</v>
      </c>
      <c r="E3985" s="9" t="str" cm="1">
        <f t="array" ref="E3985">IFERROR(_xlfn.IFS(AND(D3985&lt;1980,D3985&gt;=1970),"70",AND(D3985&lt;1990,D3985&gt;=1980),"80",AND(D3985&lt;2000,D3985&gt;=1990),"90",AND(D3985&lt;2010,D3985&gt;=2000),"00",AND(D3985&lt;=2019,D3985&gt;=2010),"10"),"1908-1970")</f>
        <v>90</v>
      </c>
      <c r="F3985" s="3" t="s">
        <v>28931</v>
      </c>
      <c r="G3985" t="s">
        <v>23047</v>
      </c>
      <c r="H3985" t="s">
        <v>17935</v>
      </c>
      <c r="I3985" t="s">
        <v>28931</v>
      </c>
      <c r="J3985" t="s">
        <v>23048</v>
      </c>
      <c r="K3985" t="s">
        <v>22488</v>
      </c>
      <c r="L3985" s="7" t="s">
        <v>23049</v>
      </c>
      <c r="M3985">
        <v>207</v>
      </c>
      <c r="N3985">
        <v>12</v>
      </c>
      <c r="O3985">
        <v>11</v>
      </c>
      <c r="P3985">
        <v>1</v>
      </c>
      <c r="Q3985">
        <v>2</v>
      </c>
      <c r="R3985">
        <v>1</v>
      </c>
      <c r="S3985">
        <v>1</v>
      </c>
      <c r="T3985">
        <v>0</v>
      </c>
      <c r="U3985" t="s">
        <v>23050</v>
      </c>
      <c r="V3985">
        <f>Tabla1[[#This Row],[Aboard]]-Tabla1[[#This Row],[Fatalities]]</f>
        <v>10</v>
      </c>
      <c r="W3985" s="50">
        <f>IFERROR(Tabla1[[#This Row],[Fatalities]]/Tabla1[[#This Row],[Aboard]],0)</f>
        <v>0.16666666666666666</v>
      </c>
      <c r="X3985" s="51" t="str" cm="1">
        <f t="array" ref="X3985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986" spans="2:24" x14ac:dyDescent="0.3">
      <c r="B3986" s="9">
        <v>3986</v>
      </c>
      <c r="C3986" s="49">
        <v>35278</v>
      </c>
      <c r="D3986" s="9">
        <f>YEAR(Tabla1[[#This Row],[Date]])</f>
        <v>1996</v>
      </c>
      <c r="E3986" s="9" t="str" cm="1">
        <f t="array" ref="E3986">IFERROR(_xlfn.IFS(AND(D3986&lt;1980,D3986&gt;=1970),"70",AND(D3986&lt;1990,D3986&gt;=1980),"80",AND(D3986&lt;2000,D3986&gt;=1990),"90",AND(D3986&lt;2010,D3986&gt;=2000),"00",AND(D3986&lt;=2019,D3986&gt;=2010),"10"),"1908-1970")</f>
        <v>90</v>
      </c>
      <c r="F3986" s="3" t="s">
        <v>28931</v>
      </c>
      <c r="G3986" t="s">
        <v>17707</v>
      </c>
      <c r="H3986" t="s">
        <v>23051</v>
      </c>
      <c r="I3986" t="s">
        <v>28931</v>
      </c>
      <c r="J3986" t="s">
        <v>23052</v>
      </c>
      <c r="K3986" t="s">
        <v>23053</v>
      </c>
      <c r="L3986" s="7" t="s">
        <v>23054</v>
      </c>
      <c r="M3986">
        <v>436</v>
      </c>
      <c r="N3986">
        <v>10</v>
      </c>
      <c r="O3986">
        <v>9</v>
      </c>
      <c r="P3986">
        <v>1</v>
      </c>
      <c r="Q3986">
        <v>1</v>
      </c>
      <c r="R3986">
        <v>1</v>
      </c>
      <c r="S3986">
        <v>0</v>
      </c>
      <c r="T3986">
        <v>0</v>
      </c>
      <c r="U3986" t="s">
        <v>23055</v>
      </c>
      <c r="V3986">
        <f>Tabla1[[#This Row],[Aboard]]-Tabla1[[#This Row],[Fatalities]]</f>
        <v>9</v>
      </c>
      <c r="W3986" s="50">
        <f>IFERROR(Tabla1[[#This Row],[Fatalities]]/Tabla1[[#This Row],[Aboard]],0)</f>
        <v>0.1</v>
      </c>
      <c r="X3986" s="51" t="str" cm="1">
        <f t="array" ref="X3986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987" spans="2:24" x14ac:dyDescent="0.3">
      <c r="B3987" s="9">
        <v>3987</v>
      </c>
      <c r="C3987" s="49">
        <v>35278</v>
      </c>
      <c r="D3987" s="9">
        <f>YEAR(Tabla1[[#This Row],[Date]])</f>
        <v>1996</v>
      </c>
      <c r="E3987" s="9" t="str" cm="1">
        <f t="array" ref="E3987">IFERROR(_xlfn.IFS(AND(D3987&lt;1980,D3987&gt;=1970),"70",AND(D3987&lt;1990,D3987&gt;=1980),"80",AND(D3987&lt;2000,D3987&gt;=1990),"90",AND(D3987&lt;2010,D3987&gt;=2000),"00",AND(D3987&lt;=2019,D3987&gt;=2010),"10"),"1908-1970")</f>
        <v>90</v>
      </c>
      <c r="F3987" s="3">
        <v>0.52986111111111112</v>
      </c>
      <c r="G3987" t="s">
        <v>15498</v>
      </c>
      <c r="H3987" t="s">
        <v>23056</v>
      </c>
      <c r="I3987" t="s">
        <v>28931</v>
      </c>
      <c r="J3987" t="s">
        <v>23057</v>
      </c>
      <c r="K3987" t="s">
        <v>22659</v>
      </c>
      <c r="L3987" s="7" t="s">
        <v>23058</v>
      </c>
      <c r="M3987">
        <v>2301</v>
      </c>
      <c r="N3987">
        <v>6</v>
      </c>
      <c r="O3987">
        <v>0</v>
      </c>
      <c r="P3987">
        <v>6</v>
      </c>
      <c r="Q3987">
        <v>2</v>
      </c>
      <c r="R3987">
        <v>0</v>
      </c>
      <c r="S3987">
        <v>2</v>
      </c>
      <c r="T3987">
        <v>225</v>
      </c>
      <c r="U3987" t="s">
        <v>23059</v>
      </c>
      <c r="V3987">
        <f>Tabla1[[#This Row],[Aboard]]-Tabla1[[#This Row],[Fatalities]]</f>
        <v>4</v>
      </c>
      <c r="W3987" s="50">
        <f>IFERROR(Tabla1[[#This Row],[Fatalities]]/Tabla1[[#This Row],[Aboard]],0)</f>
        <v>0.33333333333333331</v>
      </c>
      <c r="X3987" s="51" t="str" cm="1">
        <f t="array" ref="X3987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3988" spans="2:24" x14ac:dyDescent="0.3">
      <c r="B3988" s="9">
        <v>3988</v>
      </c>
      <c r="C3988" s="49">
        <v>35082</v>
      </c>
      <c r="D3988" s="9">
        <f>YEAR(Tabla1[[#This Row],[Date]])</f>
        <v>1996</v>
      </c>
      <c r="E3988" s="9" t="str" cm="1">
        <f t="array" ref="E3988">IFERROR(_xlfn.IFS(AND(D3988&lt;1980,D3988&gt;=1970),"70",AND(D3988&lt;1990,D3988&gt;=1980),"80",AND(D3988&lt;2000,D3988&gt;=1990),"90",AND(D3988&lt;2010,D3988&gt;=2000),"00",AND(D3988&lt;=2019,D3988&gt;=2010),"10"),"1908-1970")</f>
        <v>90</v>
      </c>
      <c r="F3988" s="3">
        <v>0.84722222222222221</v>
      </c>
      <c r="G3988" t="s">
        <v>13255</v>
      </c>
      <c r="H3988" t="s">
        <v>23060</v>
      </c>
      <c r="I3988" t="s">
        <v>28931</v>
      </c>
      <c r="J3988" t="s">
        <v>23061</v>
      </c>
      <c r="K3988" t="s">
        <v>23062</v>
      </c>
      <c r="L3988" s="7" t="s">
        <v>23063</v>
      </c>
      <c r="M3988">
        <v>257196</v>
      </c>
      <c r="N3988">
        <v>14</v>
      </c>
      <c r="O3988">
        <v>10</v>
      </c>
      <c r="P3988">
        <v>4</v>
      </c>
      <c r="Q3988">
        <v>14</v>
      </c>
      <c r="R3988">
        <v>10</v>
      </c>
      <c r="S3988">
        <v>4</v>
      </c>
      <c r="T3988">
        <v>0</v>
      </c>
      <c r="U3988" t="s">
        <v>23064</v>
      </c>
      <c r="V3988">
        <f>Tabla1[[#This Row],[Aboard]]-Tabla1[[#This Row],[Fatalities]]</f>
        <v>0</v>
      </c>
      <c r="W3988" s="50">
        <f>IFERROR(Tabla1[[#This Row],[Fatalities]]/Tabla1[[#This Row],[Aboard]],0)</f>
        <v>1</v>
      </c>
      <c r="X3988" s="51" t="str" cm="1">
        <f t="array" ref="X398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89" spans="2:24" x14ac:dyDescent="0.3">
      <c r="B3989" s="9">
        <v>3989</v>
      </c>
      <c r="C3989" s="49">
        <v>35086</v>
      </c>
      <c r="D3989" s="9">
        <f>YEAR(Tabla1[[#This Row],[Date]])</f>
        <v>1996</v>
      </c>
      <c r="E3989" s="9" t="str" cm="1">
        <f t="array" ref="E3989">IFERROR(_xlfn.IFS(AND(D3989&lt;1980,D3989&gt;=1970),"70",AND(D3989&lt;1990,D3989&gt;=1980),"80",AND(D3989&lt;2000,D3989&gt;=1990),"90",AND(D3989&lt;2010,D3989&gt;=2000),"00",AND(D3989&lt;=2019,D3989&gt;=2010),"10"),"1908-1970")</f>
        <v>90</v>
      </c>
      <c r="F3989" s="3">
        <v>0.5</v>
      </c>
      <c r="G3989" t="s">
        <v>23065</v>
      </c>
      <c r="H3989" t="s">
        <v>21918</v>
      </c>
      <c r="I3989" t="s">
        <v>28931</v>
      </c>
      <c r="J3989" t="s">
        <v>28931</v>
      </c>
      <c r="K3989" t="s">
        <v>20207</v>
      </c>
      <c r="L3989" s="7" t="s">
        <v>23066</v>
      </c>
      <c r="M3989" t="s">
        <v>28931</v>
      </c>
      <c r="N3989">
        <v>39</v>
      </c>
      <c r="O3989" t="s">
        <v>5038</v>
      </c>
      <c r="P3989" t="s">
        <v>5038</v>
      </c>
      <c r="Q3989">
        <v>39</v>
      </c>
      <c r="R3989" t="s">
        <v>5038</v>
      </c>
      <c r="S3989" t="s">
        <v>5038</v>
      </c>
      <c r="T3989">
        <v>0</v>
      </c>
      <c r="U3989" t="s">
        <v>23067</v>
      </c>
      <c r="V3989">
        <f>Tabla1[[#This Row],[Aboard]]-Tabla1[[#This Row],[Fatalities]]</f>
        <v>0</v>
      </c>
      <c r="W3989" s="50">
        <f>IFERROR(Tabla1[[#This Row],[Fatalities]]/Tabla1[[#This Row],[Aboard]],0)</f>
        <v>1</v>
      </c>
      <c r="X3989" s="51" t="str" cm="1">
        <f t="array" ref="X398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90" spans="2:24" x14ac:dyDescent="0.3">
      <c r="B3990" s="9">
        <v>3990</v>
      </c>
      <c r="C3990" s="49">
        <v>35157</v>
      </c>
      <c r="D3990" s="9">
        <f>YEAR(Tabla1[[#This Row],[Date]])</f>
        <v>1996</v>
      </c>
      <c r="E3990" s="9" t="str" cm="1">
        <f t="array" ref="E3990">IFERROR(_xlfn.IFS(AND(D3990&lt;1980,D3990&gt;=1970),"70",AND(D3990&lt;1990,D3990&gt;=1980),"80",AND(D3990&lt;2000,D3990&gt;=1990),"90",AND(D3990&lt;2010,D3990&gt;=2000),"00",AND(D3990&lt;=2019,D3990&gt;=2010),"10"),"1908-1970")</f>
        <v>90</v>
      </c>
      <c r="F3990" s="3">
        <v>0.59166666666666667</v>
      </c>
      <c r="G3990" t="s">
        <v>14669</v>
      </c>
      <c r="H3990" t="s">
        <v>23068</v>
      </c>
      <c r="I3990" t="s">
        <v>28931</v>
      </c>
      <c r="J3990" t="s">
        <v>23069</v>
      </c>
      <c r="K3990" t="s">
        <v>17244</v>
      </c>
      <c r="L3990" s="7" t="s">
        <v>23070</v>
      </c>
      <c r="M3990" t="s">
        <v>23071</v>
      </c>
      <c r="N3990">
        <v>4</v>
      </c>
      <c r="O3990">
        <v>1</v>
      </c>
      <c r="P3990">
        <v>3</v>
      </c>
      <c r="Q3990">
        <v>4</v>
      </c>
      <c r="R3990">
        <v>1</v>
      </c>
      <c r="S3990">
        <v>3</v>
      </c>
      <c r="T3990">
        <v>24</v>
      </c>
      <c r="U3990" t="s">
        <v>23072</v>
      </c>
      <c r="V3990">
        <f>Tabla1[[#This Row],[Aboard]]-Tabla1[[#This Row],[Fatalities]]</f>
        <v>0</v>
      </c>
      <c r="W3990" s="50">
        <f>IFERROR(Tabla1[[#This Row],[Fatalities]]/Tabla1[[#This Row],[Aboard]],0)</f>
        <v>1</v>
      </c>
      <c r="X3990" s="51" t="str" cm="1">
        <f t="array" ref="X399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91" spans="2:24" x14ac:dyDescent="0.3">
      <c r="B3991" s="9">
        <v>3991</v>
      </c>
      <c r="C3991" s="49">
        <v>35187</v>
      </c>
      <c r="D3991" s="9">
        <f>YEAR(Tabla1[[#This Row],[Date]])</f>
        <v>1996</v>
      </c>
      <c r="E3991" s="9" t="str" cm="1">
        <f t="array" ref="E3991">IFERROR(_xlfn.IFS(AND(D3991&lt;1980,D3991&gt;=1970),"70",AND(D3991&lt;1990,D3991&gt;=1980),"80",AND(D3991&lt;2000,D3991&gt;=1990),"90",AND(D3991&lt;2010,D3991&gt;=2000),"00",AND(D3991&lt;=2019,D3991&gt;=2010),"10"),"1908-1970")</f>
        <v>90</v>
      </c>
      <c r="F3991" s="3">
        <v>0.40972222222222227</v>
      </c>
      <c r="G3991" t="s">
        <v>23073</v>
      </c>
      <c r="H3991" t="s">
        <v>23074</v>
      </c>
      <c r="I3991" t="s">
        <v>28931</v>
      </c>
      <c r="J3991" t="s">
        <v>23075</v>
      </c>
      <c r="K3991" t="s">
        <v>23076</v>
      </c>
      <c r="L3991" s="7" t="s">
        <v>23077</v>
      </c>
      <c r="M3991">
        <v>338</v>
      </c>
      <c r="N3991">
        <v>4</v>
      </c>
      <c r="O3991">
        <v>2</v>
      </c>
      <c r="P3991">
        <v>2</v>
      </c>
      <c r="Q3991">
        <v>4</v>
      </c>
      <c r="R3991">
        <v>2</v>
      </c>
      <c r="S3991">
        <v>2</v>
      </c>
      <c r="T3991">
        <v>0</v>
      </c>
      <c r="U3991" t="s">
        <v>23078</v>
      </c>
      <c r="V3991">
        <f>Tabla1[[#This Row],[Aboard]]-Tabla1[[#This Row],[Fatalities]]</f>
        <v>0</v>
      </c>
      <c r="W3991" s="50">
        <f>IFERROR(Tabla1[[#This Row],[Fatalities]]/Tabla1[[#This Row],[Aboard]],0)</f>
        <v>1</v>
      </c>
      <c r="X3991" s="51" t="str" cm="1">
        <f t="array" ref="X399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92" spans="2:24" x14ac:dyDescent="0.3">
      <c r="B3992" s="9">
        <v>3992</v>
      </c>
      <c r="C3992" s="49">
        <v>35218</v>
      </c>
      <c r="D3992" s="9">
        <f>YEAR(Tabla1[[#This Row],[Date]])</f>
        <v>1996</v>
      </c>
      <c r="E3992" s="9" t="str" cm="1">
        <f t="array" ref="E3992">IFERROR(_xlfn.IFS(AND(D3992&lt;1980,D3992&gt;=1970),"70",AND(D3992&lt;1990,D3992&gt;=1980),"80",AND(D3992&lt;2000,D3992&gt;=1990),"90",AND(D3992&lt;2010,D3992&gt;=2000),"00",AND(D3992&lt;=2019,D3992&gt;=2010),"10"),"1908-1970")</f>
        <v>90</v>
      </c>
      <c r="F3992" s="3">
        <v>0.99097222222222225</v>
      </c>
      <c r="G3992" t="s">
        <v>23079</v>
      </c>
      <c r="H3992" t="s">
        <v>23080</v>
      </c>
      <c r="I3992">
        <v>301</v>
      </c>
      <c r="J3992" t="s">
        <v>23081</v>
      </c>
      <c r="K3992" t="s">
        <v>23082</v>
      </c>
      <c r="L3992" s="7" t="s">
        <v>23083</v>
      </c>
      <c r="M3992" t="s">
        <v>23084</v>
      </c>
      <c r="N3992">
        <v>189</v>
      </c>
      <c r="O3992">
        <v>176</v>
      </c>
      <c r="P3992">
        <v>13</v>
      </c>
      <c r="Q3992">
        <v>189</v>
      </c>
      <c r="R3992">
        <v>176</v>
      </c>
      <c r="S3992">
        <v>13</v>
      </c>
      <c r="T3992">
        <v>0</v>
      </c>
      <c r="U3992" t="s">
        <v>23085</v>
      </c>
      <c r="V3992">
        <f>Tabla1[[#This Row],[Aboard]]-Tabla1[[#This Row],[Fatalities]]</f>
        <v>0</v>
      </c>
      <c r="W3992" s="50">
        <f>IFERROR(Tabla1[[#This Row],[Fatalities]]/Tabla1[[#This Row],[Aboard]],0)</f>
        <v>1</v>
      </c>
      <c r="X3992" s="51" t="str" cm="1">
        <f t="array" ref="X399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93" spans="2:24" x14ac:dyDescent="0.3">
      <c r="B3993" s="9">
        <v>3993</v>
      </c>
      <c r="C3993" s="49">
        <v>35371</v>
      </c>
      <c r="D3993" s="9">
        <f>YEAR(Tabla1[[#This Row],[Date]])</f>
        <v>1996</v>
      </c>
      <c r="E3993" s="9" t="str" cm="1">
        <f t="array" ref="E3993">IFERROR(_xlfn.IFS(AND(D3993&lt;1980,D3993&gt;=1970),"70",AND(D3993&lt;1990,D3993&gt;=1980),"80",AND(D3993&lt;2000,D3993&gt;=1990),"90",AND(D3993&lt;2010,D3993&gt;=2000),"00",AND(D3993&lt;=2019,D3993&gt;=2010),"10"),"1908-1970")</f>
        <v>90</v>
      </c>
      <c r="F3993" s="3" t="s">
        <v>28931</v>
      </c>
      <c r="G3993" t="s">
        <v>19930</v>
      </c>
      <c r="H3993" t="s">
        <v>23086</v>
      </c>
      <c r="I3993" t="s">
        <v>28931</v>
      </c>
      <c r="J3993" t="s">
        <v>28931</v>
      </c>
      <c r="K3993" t="s">
        <v>5038</v>
      </c>
      <c r="L3993" s="7" t="s">
        <v>28931</v>
      </c>
      <c r="M3993" t="s">
        <v>28931</v>
      </c>
      <c r="N3993">
        <v>20</v>
      </c>
      <c r="O3993" t="s">
        <v>5038</v>
      </c>
      <c r="P3993" t="s">
        <v>5038</v>
      </c>
      <c r="Q3993">
        <v>20</v>
      </c>
      <c r="R3993" t="s">
        <v>5038</v>
      </c>
      <c r="S3993" t="s">
        <v>5038</v>
      </c>
      <c r="T3993">
        <v>0</v>
      </c>
      <c r="U3993" t="s">
        <v>23087</v>
      </c>
      <c r="V3993">
        <f>Tabla1[[#This Row],[Aboard]]-Tabla1[[#This Row],[Fatalities]]</f>
        <v>0</v>
      </c>
      <c r="W3993" s="50">
        <f>IFERROR(Tabla1[[#This Row],[Fatalities]]/Tabla1[[#This Row],[Aboard]],0)</f>
        <v>1</v>
      </c>
      <c r="X3993" s="51" t="str" cm="1">
        <f t="array" ref="X399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94" spans="2:24" x14ac:dyDescent="0.3">
      <c r="B3994" s="9">
        <v>3994</v>
      </c>
      <c r="C3994" s="49">
        <v>35401</v>
      </c>
      <c r="D3994" s="9">
        <f>YEAR(Tabla1[[#This Row],[Date]])</f>
        <v>1996</v>
      </c>
      <c r="E3994" s="9" t="str" cm="1">
        <f t="array" ref="E3994">IFERROR(_xlfn.IFS(AND(D3994&lt;1980,D3994&gt;=1970),"70",AND(D3994&lt;1990,D3994&gt;=1980),"80",AND(D3994&lt;2000,D3994&gt;=1990),"90",AND(D3994&lt;2010,D3994&gt;=2000),"00",AND(D3994&lt;=2019,D3994&gt;=2010),"10"),"1908-1970")</f>
        <v>90</v>
      </c>
      <c r="F3994" s="3">
        <v>0.50069444444444444</v>
      </c>
      <c r="G3994" t="s">
        <v>23088</v>
      </c>
      <c r="H3994" t="s">
        <v>23089</v>
      </c>
      <c r="I3994" t="s">
        <v>28931</v>
      </c>
      <c r="J3994" t="s">
        <v>23090</v>
      </c>
      <c r="K3994" t="s">
        <v>23091</v>
      </c>
      <c r="L3994" s="7" t="s">
        <v>23092</v>
      </c>
      <c r="M3994">
        <v>62</v>
      </c>
      <c r="N3994">
        <v>15</v>
      </c>
      <c r="O3994">
        <v>13</v>
      </c>
      <c r="P3994">
        <v>2</v>
      </c>
      <c r="Q3994">
        <v>11</v>
      </c>
      <c r="R3994">
        <v>9</v>
      </c>
      <c r="S3994">
        <v>2</v>
      </c>
      <c r="T3994">
        <v>0</v>
      </c>
      <c r="U3994" t="s">
        <v>23093</v>
      </c>
      <c r="V3994">
        <f>Tabla1[[#This Row],[Aboard]]-Tabla1[[#This Row],[Fatalities]]</f>
        <v>4</v>
      </c>
      <c r="W3994" s="50">
        <f>IFERROR(Tabla1[[#This Row],[Fatalities]]/Tabla1[[#This Row],[Aboard]],0)</f>
        <v>0.73333333333333328</v>
      </c>
      <c r="X3994" s="51" t="str" cm="1">
        <f t="array" ref="X399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95" spans="2:24" x14ac:dyDescent="0.3">
      <c r="B3995" s="9">
        <v>3995</v>
      </c>
      <c r="C3995" s="49">
        <v>35121</v>
      </c>
      <c r="D3995" s="9">
        <f>YEAR(Tabla1[[#This Row],[Date]])</f>
        <v>1996</v>
      </c>
      <c r="E3995" s="9" t="str" cm="1">
        <f t="array" ref="E3995">IFERROR(_xlfn.IFS(AND(D3995&lt;1980,D3995&gt;=1970),"70",AND(D3995&lt;1990,D3995&gt;=1980),"80",AND(D3995&lt;2000,D3995&gt;=1990),"90",AND(D3995&lt;2010,D3995&gt;=2000),"00",AND(D3995&lt;=2019,D3995&gt;=2010),"10"),"1908-1970")</f>
        <v>90</v>
      </c>
      <c r="F3995" s="3">
        <v>0.79166666666666663</v>
      </c>
      <c r="G3995" t="s">
        <v>23094</v>
      </c>
      <c r="H3995" t="s">
        <v>23095</v>
      </c>
      <c r="I3995" t="s">
        <v>28931</v>
      </c>
      <c r="J3995" t="s">
        <v>23096</v>
      </c>
      <c r="K3995" t="s">
        <v>17162</v>
      </c>
      <c r="L3995" s="7" t="s">
        <v>28931</v>
      </c>
      <c r="M3995" t="s">
        <v>28931</v>
      </c>
      <c r="N3995">
        <v>91</v>
      </c>
      <c r="O3995">
        <v>85</v>
      </c>
      <c r="P3995">
        <v>6</v>
      </c>
      <c r="Q3995">
        <v>91</v>
      </c>
      <c r="R3995">
        <v>85</v>
      </c>
      <c r="S3995">
        <v>6</v>
      </c>
      <c r="T3995">
        <v>0</v>
      </c>
      <c r="U3995" t="s">
        <v>23097</v>
      </c>
      <c r="V3995">
        <f>Tabla1[[#This Row],[Aboard]]-Tabla1[[#This Row],[Fatalities]]</f>
        <v>0</v>
      </c>
      <c r="W3995" s="50">
        <f>IFERROR(Tabla1[[#This Row],[Fatalities]]/Tabla1[[#This Row],[Aboard]],0)</f>
        <v>1</v>
      </c>
      <c r="X3995" s="51" t="str" cm="1">
        <f t="array" ref="X399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96" spans="2:24" x14ac:dyDescent="0.3">
      <c r="B3996" s="9">
        <v>3996</v>
      </c>
      <c r="C3996" s="49">
        <v>35122</v>
      </c>
      <c r="D3996" s="9">
        <f>YEAR(Tabla1[[#This Row],[Date]])</f>
        <v>1996</v>
      </c>
      <c r="E3996" s="9" t="str" cm="1">
        <f t="array" ref="E3996">IFERROR(_xlfn.IFS(AND(D3996&lt;1980,D3996&gt;=1970),"70",AND(D3996&lt;1990,D3996&gt;=1980),"80",AND(D3996&lt;2000,D3996&gt;=1990),"90",AND(D3996&lt;2010,D3996&gt;=2000),"00",AND(D3996&lt;=2019,D3996&gt;=2010),"10"),"1908-1970")</f>
        <v>90</v>
      </c>
      <c r="F3996" s="3">
        <v>0.23611111111111113</v>
      </c>
      <c r="G3996" t="s">
        <v>23098</v>
      </c>
      <c r="H3996" t="s">
        <v>23099</v>
      </c>
      <c r="I3996" t="s">
        <v>28931</v>
      </c>
      <c r="J3996" t="s">
        <v>23100</v>
      </c>
      <c r="K3996" t="s">
        <v>20707</v>
      </c>
      <c r="L3996" s="7" t="s">
        <v>23101</v>
      </c>
      <c r="M3996">
        <v>402812</v>
      </c>
      <c r="N3996">
        <v>8</v>
      </c>
      <c r="O3996">
        <v>3</v>
      </c>
      <c r="P3996">
        <v>5</v>
      </c>
      <c r="Q3996">
        <v>8</v>
      </c>
      <c r="R3996">
        <v>3</v>
      </c>
      <c r="S3996">
        <v>5</v>
      </c>
      <c r="T3996">
        <v>0</v>
      </c>
      <c r="U3996" t="s">
        <v>23102</v>
      </c>
      <c r="V3996">
        <f>Tabla1[[#This Row],[Aboard]]-Tabla1[[#This Row],[Fatalities]]</f>
        <v>0</v>
      </c>
      <c r="W3996" s="50">
        <f>IFERROR(Tabla1[[#This Row],[Fatalities]]/Tabla1[[#This Row],[Aboard]],0)</f>
        <v>1</v>
      </c>
      <c r="X3996" s="51" t="str" cm="1">
        <f t="array" ref="X399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97" spans="2:24" x14ac:dyDescent="0.3">
      <c r="B3997" s="9">
        <v>3997</v>
      </c>
      <c r="C3997" s="49">
        <v>35124</v>
      </c>
      <c r="D3997" s="9">
        <f>YEAR(Tabla1[[#This Row],[Date]])</f>
        <v>1996</v>
      </c>
      <c r="E3997" s="9" t="str" cm="1">
        <f t="array" ref="E3997">IFERROR(_xlfn.IFS(AND(D3997&lt;1980,D3997&gt;=1970),"70",AND(D3997&lt;1990,D3997&gt;=1980),"80",AND(D3997&lt;2000,D3997&gt;=1990),"90",AND(D3997&lt;2010,D3997&gt;=2000),"00",AND(D3997&lt;=2019,D3997&gt;=2010),"10"),"1908-1970")</f>
        <v>90</v>
      </c>
      <c r="F3997" s="3">
        <v>0.85069444444444453</v>
      </c>
      <c r="G3997" t="s">
        <v>23103</v>
      </c>
      <c r="H3997" t="s">
        <v>23104</v>
      </c>
      <c r="I3997">
        <v>251</v>
      </c>
      <c r="J3997" t="s">
        <v>23105</v>
      </c>
      <c r="K3997" t="s">
        <v>16666</v>
      </c>
      <c r="L3997" s="7" t="s">
        <v>23106</v>
      </c>
      <c r="M3997" t="s">
        <v>23107</v>
      </c>
      <c r="N3997">
        <v>123</v>
      </c>
      <c r="O3997">
        <v>117</v>
      </c>
      <c r="P3997">
        <v>6</v>
      </c>
      <c r="Q3997">
        <v>123</v>
      </c>
      <c r="R3997">
        <v>117</v>
      </c>
      <c r="S3997">
        <v>6</v>
      </c>
      <c r="T3997">
        <v>0</v>
      </c>
      <c r="U3997" t="s">
        <v>23108</v>
      </c>
      <c r="V3997">
        <f>Tabla1[[#This Row],[Aboard]]-Tabla1[[#This Row],[Fatalities]]</f>
        <v>0</v>
      </c>
      <c r="W3997" s="50">
        <f>IFERROR(Tabla1[[#This Row],[Fatalities]]/Tabla1[[#This Row],[Aboard]],0)</f>
        <v>1</v>
      </c>
      <c r="X3997" s="51" t="str" cm="1">
        <f t="array" ref="X399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98" spans="2:24" x14ac:dyDescent="0.3">
      <c r="B3998" s="9">
        <v>3998</v>
      </c>
      <c r="C3998" s="49">
        <v>35311</v>
      </c>
      <c r="D3998" s="9">
        <f>YEAR(Tabla1[[#This Row],[Date]])</f>
        <v>1996</v>
      </c>
      <c r="E3998" s="9" t="str" cm="1">
        <f t="array" ref="E3998">IFERROR(_xlfn.IFS(AND(D3998&lt;1980,D3998&gt;=1970),"70",AND(D3998&lt;1990,D3998&gt;=1980),"80",AND(D3998&lt;2000,D3998&gt;=1990),"90",AND(D3998&lt;2010,D3998&gt;=2000),"00",AND(D3998&lt;=2019,D3998&gt;=2010),"10"),"1908-1970")</f>
        <v>90</v>
      </c>
      <c r="F3998" s="3" t="s">
        <v>28931</v>
      </c>
      <c r="G3998" t="s">
        <v>23109</v>
      </c>
      <c r="H3998" t="s">
        <v>23110</v>
      </c>
      <c r="I3998" t="s">
        <v>28931</v>
      </c>
      <c r="J3998" t="s">
        <v>23111</v>
      </c>
      <c r="K3998" t="s">
        <v>23112</v>
      </c>
      <c r="L3998" s="7" t="s">
        <v>23113</v>
      </c>
      <c r="M3998" t="s">
        <v>28931</v>
      </c>
      <c r="N3998">
        <v>23</v>
      </c>
      <c r="O3998" t="s">
        <v>5038</v>
      </c>
      <c r="P3998" t="s">
        <v>5038</v>
      </c>
      <c r="Q3998">
        <v>23</v>
      </c>
      <c r="R3998" t="s">
        <v>5038</v>
      </c>
      <c r="S3998" t="s">
        <v>5038</v>
      </c>
      <c r="T3998">
        <v>0</v>
      </c>
      <c r="U3998" t="s">
        <v>23114</v>
      </c>
      <c r="V3998">
        <f>Tabla1[[#This Row],[Aboard]]-Tabla1[[#This Row],[Fatalities]]</f>
        <v>0</v>
      </c>
      <c r="W3998" s="50">
        <f>IFERROR(Tabla1[[#This Row],[Fatalities]]/Tabla1[[#This Row],[Aboard]],0)</f>
        <v>1</v>
      </c>
      <c r="X3998" s="51" t="str" cm="1">
        <f t="array" ref="X399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3999" spans="2:24" x14ac:dyDescent="0.3">
      <c r="B3999" s="9">
        <v>3999</v>
      </c>
      <c r="C3999" s="49">
        <v>35402</v>
      </c>
      <c r="D3999" s="9">
        <f>YEAR(Tabla1[[#This Row],[Date]])</f>
        <v>1996</v>
      </c>
      <c r="E3999" s="9" t="str" cm="1">
        <f t="array" ref="E3999">IFERROR(_xlfn.IFS(AND(D3999&lt;1980,D3999&gt;=1970),"70",AND(D3999&lt;1990,D3999&gt;=1980),"80",AND(D3999&lt;2000,D3999&gt;=1990),"90",AND(D3999&lt;2010,D3999&gt;=2000),"00",AND(D3999&lt;=2019,D3999&gt;=2010),"10"),"1908-1970")</f>
        <v>90</v>
      </c>
      <c r="F3999" s="3" t="s">
        <v>28931</v>
      </c>
      <c r="G3999" t="s">
        <v>23115</v>
      </c>
      <c r="H3999" t="s">
        <v>23116</v>
      </c>
      <c r="I3999" t="s">
        <v>28931</v>
      </c>
      <c r="J3999" t="s">
        <v>28931</v>
      </c>
      <c r="K3999" t="s">
        <v>23117</v>
      </c>
      <c r="L3999" s="7" t="s">
        <v>23118</v>
      </c>
      <c r="M3999">
        <v>8142</v>
      </c>
      <c r="N3999">
        <v>12</v>
      </c>
      <c r="O3999">
        <v>9</v>
      </c>
      <c r="P3999">
        <v>3</v>
      </c>
      <c r="Q3999">
        <v>12</v>
      </c>
      <c r="R3999">
        <v>9</v>
      </c>
      <c r="S3999">
        <v>3</v>
      </c>
      <c r="T3999">
        <v>0</v>
      </c>
      <c r="U3999" t="s">
        <v>23119</v>
      </c>
      <c r="V3999">
        <f>Tabla1[[#This Row],[Aboard]]-Tabla1[[#This Row],[Fatalities]]</f>
        <v>0</v>
      </c>
      <c r="W3999" s="50">
        <f>IFERROR(Tabla1[[#This Row],[Fatalities]]/Tabla1[[#This Row],[Aboard]],0)</f>
        <v>1</v>
      </c>
      <c r="X3999" s="51" t="str" cm="1">
        <f t="array" ref="X399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00" spans="2:24" x14ac:dyDescent="0.3">
      <c r="B4000" s="9">
        <v>4000</v>
      </c>
      <c r="C4000" s="49">
        <v>35128</v>
      </c>
      <c r="D4000" s="9">
        <f>YEAR(Tabla1[[#This Row],[Date]])</f>
        <v>1996</v>
      </c>
      <c r="E4000" s="9" t="str" cm="1">
        <f t="array" ref="E4000">IFERROR(_xlfn.IFS(AND(D4000&lt;1980,D4000&gt;=1970),"70",AND(D4000&lt;1990,D4000&gt;=1980),"80",AND(D4000&lt;2000,D4000&gt;=1990),"90",AND(D4000&lt;2010,D4000&gt;=2000),"00",AND(D4000&lt;=2019,D4000&gt;=2010),"10"),"1908-1970")</f>
        <v>90</v>
      </c>
      <c r="F4000" s="3">
        <v>0.61944444444444446</v>
      </c>
      <c r="G4000" t="s">
        <v>23120</v>
      </c>
      <c r="H4000" t="s">
        <v>7987</v>
      </c>
      <c r="I4000">
        <v>21</v>
      </c>
      <c r="J4000" t="s">
        <v>23121</v>
      </c>
      <c r="K4000" t="s">
        <v>23122</v>
      </c>
      <c r="L4000" s="7" t="s">
        <v>23123</v>
      </c>
      <c r="M4000" t="s">
        <v>23124</v>
      </c>
      <c r="N4000">
        <v>35</v>
      </c>
      <c r="O4000">
        <v>29</v>
      </c>
      <c r="P4000">
        <v>6</v>
      </c>
      <c r="Q4000">
        <v>35</v>
      </c>
      <c r="R4000">
        <v>29</v>
      </c>
      <c r="S4000">
        <v>6</v>
      </c>
      <c r="T4000">
        <v>0</v>
      </c>
      <c r="U4000" t="s">
        <v>23125</v>
      </c>
      <c r="V4000">
        <f>Tabla1[[#This Row],[Aboard]]-Tabla1[[#This Row],[Fatalities]]</f>
        <v>0</v>
      </c>
      <c r="W4000" s="50">
        <f>IFERROR(Tabla1[[#This Row],[Fatalities]]/Tabla1[[#This Row],[Aboard]],0)</f>
        <v>1</v>
      </c>
      <c r="X4000" s="51" t="str" cm="1">
        <f t="array" ref="X400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01" spans="2:24" x14ac:dyDescent="0.3">
      <c r="B4001" s="9">
        <v>4001</v>
      </c>
      <c r="C4001" s="49">
        <v>35189</v>
      </c>
      <c r="D4001" s="9">
        <f>YEAR(Tabla1[[#This Row],[Date]])</f>
        <v>1996</v>
      </c>
      <c r="E4001" s="9" t="str" cm="1">
        <f t="array" ref="E4001">IFERROR(_xlfn.IFS(AND(D4001&lt;1980,D4001&gt;=1970),"70",AND(D4001&lt;1990,D4001&gt;=1980),"80",AND(D4001&lt;2000,D4001&gt;=1990),"90",AND(D4001&lt;2010,D4001&gt;=2000),"00",AND(D4001&lt;=2019,D4001&gt;=2010),"10"),"1908-1970")</f>
        <v>90</v>
      </c>
      <c r="F4001" s="3">
        <v>0.61388888888888882</v>
      </c>
      <c r="G4001" t="s">
        <v>23126</v>
      </c>
      <c r="H4001" t="s">
        <v>23127</v>
      </c>
      <c r="I4001" t="s">
        <v>28931</v>
      </c>
      <c r="J4001" t="s">
        <v>23128</v>
      </c>
      <c r="K4001" t="s">
        <v>21092</v>
      </c>
      <c r="L4001" s="7" t="s">
        <v>23129</v>
      </c>
      <c r="M4001">
        <v>93498967</v>
      </c>
      <c r="N4001">
        <v>20</v>
      </c>
      <c r="O4001">
        <v>11</v>
      </c>
      <c r="P4001">
        <v>9</v>
      </c>
      <c r="Q4001">
        <v>20</v>
      </c>
      <c r="R4001">
        <v>11</v>
      </c>
      <c r="S4001">
        <v>9</v>
      </c>
      <c r="T4001">
        <v>0</v>
      </c>
      <c r="U4001" t="s">
        <v>23130</v>
      </c>
      <c r="V4001">
        <f>Tabla1[[#This Row],[Aboard]]-Tabla1[[#This Row],[Fatalities]]</f>
        <v>0</v>
      </c>
      <c r="W4001" s="50">
        <f>IFERROR(Tabla1[[#This Row],[Fatalities]]/Tabla1[[#This Row],[Aboard]],0)</f>
        <v>1</v>
      </c>
      <c r="X4001" s="51" t="str" cm="1">
        <f t="array" ref="X400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02" spans="2:24" x14ac:dyDescent="0.3">
      <c r="B4002" s="9">
        <v>4002</v>
      </c>
      <c r="C4002" s="49">
        <v>35189</v>
      </c>
      <c r="D4002" s="9">
        <f>YEAR(Tabla1[[#This Row],[Date]])</f>
        <v>1996</v>
      </c>
      <c r="E4002" s="9" t="str" cm="1">
        <f t="array" ref="E4002">IFERROR(_xlfn.IFS(AND(D4002&lt;1980,D4002&gt;=1970),"70",AND(D4002&lt;1990,D4002&gt;=1980),"80",AND(D4002&lt;2000,D4002&gt;=1990),"90",AND(D4002&lt;2010,D4002&gt;=2000),"00",AND(D4002&lt;=2019,D4002&gt;=2010),"10"),"1908-1970")</f>
        <v>90</v>
      </c>
      <c r="F4002" s="3" t="s">
        <v>28931</v>
      </c>
      <c r="G4002" t="s">
        <v>23131</v>
      </c>
      <c r="H4002" t="s">
        <v>20910</v>
      </c>
      <c r="I4002" t="s">
        <v>28931</v>
      </c>
      <c r="J4002" t="s">
        <v>23132</v>
      </c>
      <c r="K4002" t="s">
        <v>23133</v>
      </c>
      <c r="L4002" s="7" t="s">
        <v>23134</v>
      </c>
      <c r="M4002">
        <v>8223</v>
      </c>
      <c r="N4002">
        <v>17</v>
      </c>
      <c r="O4002">
        <v>15</v>
      </c>
      <c r="P4002">
        <v>2</v>
      </c>
      <c r="Q4002">
        <v>6</v>
      </c>
      <c r="R4002">
        <v>6</v>
      </c>
      <c r="S4002">
        <v>0</v>
      </c>
      <c r="T4002">
        <v>0</v>
      </c>
      <c r="U4002" t="s">
        <v>23135</v>
      </c>
      <c r="V4002">
        <f>Tabla1[[#This Row],[Aboard]]-Tabla1[[#This Row],[Fatalities]]</f>
        <v>11</v>
      </c>
      <c r="W4002" s="50">
        <f>IFERROR(Tabla1[[#This Row],[Fatalities]]/Tabla1[[#This Row],[Aboard]],0)</f>
        <v>0.35294117647058826</v>
      </c>
      <c r="X4002" s="51" t="str" cm="1">
        <f t="array" ref="X4002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003" spans="2:24" x14ac:dyDescent="0.3">
      <c r="B4003" s="9">
        <v>4003</v>
      </c>
      <c r="C4003" s="49">
        <v>35373</v>
      </c>
      <c r="D4003" s="9">
        <f>YEAR(Tabla1[[#This Row],[Date]])</f>
        <v>1996</v>
      </c>
      <c r="E4003" s="9" t="str" cm="1">
        <f t="array" ref="E4003">IFERROR(_xlfn.IFS(AND(D4003&lt;1980,D4003&gt;=1970),"70",AND(D4003&lt;1990,D4003&gt;=1980),"80",AND(D4003&lt;2000,D4003&gt;=1990),"90",AND(D4003&lt;2010,D4003&gt;=2000),"00",AND(D4003&lt;=2019,D4003&gt;=2010),"10"),"1908-1970")</f>
        <v>90</v>
      </c>
      <c r="F4003" s="3">
        <v>0.35000000000000003</v>
      </c>
      <c r="G4003" t="s">
        <v>5287</v>
      </c>
      <c r="H4003" t="s">
        <v>5032</v>
      </c>
      <c r="I4003" t="s">
        <v>28931</v>
      </c>
      <c r="J4003" t="s">
        <v>23136</v>
      </c>
      <c r="K4003" t="s">
        <v>23137</v>
      </c>
      <c r="L4003" s="7" t="s">
        <v>23138</v>
      </c>
      <c r="M4003">
        <v>17702266</v>
      </c>
      <c r="N4003">
        <v>3</v>
      </c>
      <c r="O4003">
        <v>2</v>
      </c>
      <c r="P4003">
        <v>1</v>
      </c>
      <c r="Q4003">
        <v>3</v>
      </c>
      <c r="R4003">
        <v>2</v>
      </c>
      <c r="S4003">
        <v>1</v>
      </c>
      <c r="T4003">
        <v>0</v>
      </c>
      <c r="U4003" t="s">
        <v>23139</v>
      </c>
      <c r="V4003">
        <f>Tabla1[[#This Row],[Aboard]]-Tabla1[[#This Row],[Fatalities]]</f>
        <v>0</v>
      </c>
      <c r="W4003" s="50">
        <f>IFERROR(Tabla1[[#This Row],[Fatalities]]/Tabla1[[#This Row],[Aboard]],0)</f>
        <v>1</v>
      </c>
      <c r="X4003" s="51" t="str" cm="1">
        <f t="array" ref="X400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04" spans="2:24" x14ac:dyDescent="0.3">
      <c r="B4004" s="9">
        <v>4004</v>
      </c>
      <c r="C4004" s="49">
        <v>35129</v>
      </c>
      <c r="D4004" s="9">
        <f>YEAR(Tabla1[[#This Row],[Date]])</f>
        <v>1996</v>
      </c>
      <c r="E4004" s="9" t="str" cm="1">
        <f t="array" ref="E4004">IFERROR(_xlfn.IFS(AND(D4004&lt;1980,D4004&gt;=1970),"70",AND(D4004&lt;1990,D4004&gt;=1980),"80",AND(D4004&lt;2000,D4004&gt;=1990),"90",AND(D4004&lt;2010,D4004&gt;=2000),"00",AND(D4004&lt;=2019,D4004&gt;=2010),"10"),"1908-1970")</f>
        <v>90</v>
      </c>
      <c r="F4004" s="3">
        <v>0.91666666666666663</v>
      </c>
      <c r="G4004" t="s">
        <v>23140</v>
      </c>
      <c r="H4004" t="s">
        <v>23141</v>
      </c>
      <c r="I4004" t="s">
        <v>28931</v>
      </c>
      <c r="J4004" t="s">
        <v>23142</v>
      </c>
      <c r="K4004" t="s">
        <v>14340</v>
      </c>
      <c r="L4004" s="7" t="s">
        <v>23143</v>
      </c>
      <c r="M4004" t="s">
        <v>23144</v>
      </c>
      <c r="N4004">
        <v>53</v>
      </c>
      <c r="O4004">
        <v>48</v>
      </c>
      <c r="P4004">
        <v>5</v>
      </c>
      <c r="Q4004">
        <v>53</v>
      </c>
      <c r="R4004">
        <v>48</v>
      </c>
      <c r="S4004">
        <v>5</v>
      </c>
      <c r="T4004">
        <v>0</v>
      </c>
      <c r="U4004" t="s">
        <v>23145</v>
      </c>
      <c r="V4004">
        <f>Tabla1[[#This Row],[Aboard]]-Tabla1[[#This Row],[Fatalities]]</f>
        <v>0</v>
      </c>
      <c r="W4004" s="50">
        <f>IFERROR(Tabla1[[#This Row],[Fatalities]]/Tabla1[[#This Row],[Aboard]],0)</f>
        <v>1</v>
      </c>
      <c r="X4004" s="51" t="str" cm="1">
        <f t="array" ref="X400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05" spans="2:24" x14ac:dyDescent="0.3">
      <c r="B4005" s="9">
        <v>4005</v>
      </c>
      <c r="C4005" s="49">
        <v>35313</v>
      </c>
      <c r="D4005" s="9">
        <f>YEAR(Tabla1[[#This Row],[Date]])</f>
        <v>1996</v>
      </c>
      <c r="E4005" s="9" t="str" cm="1">
        <f t="array" ref="E4005">IFERROR(_xlfn.IFS(AND(D4005&lt;1980,D4005&gt;=1970),"70",AND(D4005&lt;1990,D4005&gt;=1980),"80",AND(D4005&lt;2000,D4005&gt;=1990),"90",AND(D4005&lt;2010,D4005&gt;=2000),"00",AND(D4005&lt;=2019,D4005&gt;=2010),"10"),"1908-1970")</f>
        <v>90</v>
      </c>
      <c r="F4005" s="3" t="s">
        <v>28931</v>
      </c>
      <c r="G4005" t="s">
        <v>23146</v>
      </c>
      <c r="H4005" t="s">
        <v>23147</v>
      </c>
      <c r="I4005" t="s">
        <v>28931</v>
      </c>
      <c r="J4005" t="s">
        <v>28931</v>
      </c>
      <c r="K4005" t="s">
        <v>12223</v>
      </c>
      <c r="L4005" s="7" t="s">
        <v>23148</v>
      </c>
      <c r="M4005">
        <v>194</v>
      </c>
      <c r="N4005">
        <v>2</v>
      </c>
      <c r="O4005">
        <v>0</v>
      </c>
      <c r="P4005">
        <v>2</v>
      </c>
      <c r="Q4005">
        <v>2</v>
      </c>
      <c r="R4005">
        <v>0</v>
      </c>
      <c r="S4005">
        <v>2</v>
      </c>
      <c r="T4005">
        <v>0</v>
      </c>
      <c r="U4005" t="s">
        <v>23149</v>
      </c>
      <c r="V4005">
        <f>Tabla1[[#This Row],[Aboard]]-Tabla1[[#This Row],[Fatalities]]</f>
        <v>0</v>
      </c>
      <c r="W4005" s="50">
        <f>IFERROR(Tabla1[[#This Row],[Fatalities]]/Tabla1[[#This Row],[Aboard]],0)</f>
        <v>1</v>
      </c>
      <c r="X4005" s="51" t="str" cm="1">
        <f t="array" ref="X400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06" spans="2:24" x14ac:dyDescent="0.3">
      <c r="B4006" s="9">
        <v>4006</v>
      </c>
      <c r="C4006" s="49">
        <v>35343</v>
      </c>
      <c r="D4006" s="9">
        <f>YEAR(Tabla1[[#This Row],[Date]])</f>
        <v>1996</v>
      </c>
      <c r="E4006" s="9" t="str" cm="1">
        <f t="array" ref="E4006">IFERROR(_xlfn.IFS(AND(D4006&lt;1980,D4006&gt;=1970),"70",AND(D4006&lt;1990,D4006&gt;=1980),"80",AND(D4006&lt;2000,D4006&gt;=1990),"90",AND(D4006&lt;2010,D4006&gt;=2000),"00",AND(D4006&lt;=2019,D4006&gt;=2010),"10"),"1908-1970")</f>
        <v>90</v>
      </c>
      <c r="F4006" s="3" t="s">
        <v>28931</v>
      </c>
      <c r="G4006" t="s">
        <v>23150</v>
      </c>
      <c r="H4006" t="s">
        <v>23151</v>
      </c>
      <c r="I4006" t="s">
        <v>28931</v>
      </c>
      <c r="J4006" t="s">
        <v>23152</v>
      </c>
      <c r="K4006" t="s">
        <v>15361</v>
      </c>
      <c r="L4006" s="7" t="s">
        <v>23153</v>
      </c>
      <c r="M4006">
        <v>126</v>
      </c>
      <c r="N4006">
        <v>19</v>
      </c>
      <c r="O4006">
        <v>17</v>
      </c>
      <c r="P4006">
        <v>2</v>
      </c>
      <c r="Q4006">
        <v>16</v>
      </c>
      <c r="R4006">
        <v>14</v>
      </c>
      <c r="S4006">
        <v>2</v>
      </c>
      <c r="T4006">
        <v>0</v>
      </c>
      <c r="U4006" t="s">
        <v>23154</v>
      </c>
      <c r="V4006">
        <f>Tabla1[[#This Row],[Aboard]]-Tabla1[[#This Row],[Fatalities]]</f>
        <v>3</v>
      </c>
      <c r="W4006" s="50">
        <f>IFERROR(Tabla1[[#This Row],[Fatalities]]/Tabla1[[#This Row],[Aboard]],0)</f>
        <v>0.84210526315789469</v>
      </c>
      <c r="X4006" s="51" t="str" cm="1">
        <f t="array" ref="X400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07" spans="2:24" x14ac:dyDescent="0.3">
      <c r="B4007" s="9">
        <v>4007</v>
      </c>
      <c r="C4007" s="49">
        <v>35374</v>
      </c>
      <c r="D4007" s="9">
        <f>YEAR(Tabla1[[#This Row],[Date]])</f>
        <v>1996</v>
      </c>
      <c r="E4007" s="9" t="str" cm="1">
        <f t="array" ref="E4007">IFERROR(_xlfn.IFS(AND(D4007&lt;1980,D4007&gt;=1970),"70",AND(D4007&lt;1990,D4007&gt;=1980),"80",AND(D4007&lt;2000,D4007&gt;=1990),"90",AND(D4007&lt;2010,D4007&gt;=2000),"00",AND(D4007&lt;=2019,D4007&gt;=2010),"10"),"1908-1970")</f>
        <v>90</v>
      </c>
      <c r="F4007" s="3">
        <v>0.59375</v>
      </c>
      <c r="G4007" t="s">
        <v>23155</v>
      </c>
      <c r="H4007" t="s">
        <v>23156</v>
      </c>
      <c r="I4007">
        <v>592</v>
      </c>
      <c r="J4007" t="s">
        <v>23157</v>
      </c>
      <c r="K4007" t="s">
        <v>15468</v>
      </c>
      <c r="L4007" s="7" t="s">
        <v>23158</v>
      </c>
      <c r="M4007" t="s">
        <v>23159</v>
      </c>
      <c r="N4007">
        <v>110</v>
      </c>
      <c r="O4007">
        <v>105</v>
      </c>
      <c r="P4007">
        <v>5</v>
      </c>
      <c r="Q4007">
        <v>110</v>
      </c>
      <c r="R4007">
        <v>105</v>
      </c>
      <c r="S4007">
        <v>5</v>
      </c>
      <c r="T4007">
        <v>0</v>
      </c>
      <c r="U4007" t="s">
        <v>23160</v>
      </c>
      <c r="V4007">
        <f>Tabla1[[#This Row],[Aboard]]-Tabla1[[#This Row],[Fatalities]]</f>
        <v>0</v>
      </c>
      <c r="W4007" s="50">
        <f>IFERROR(Tabla1[[#This Row],[Fatalities]]/Tabla1[[#This Row],[Aboard]],0)</f>
        <v>1</v>
      </c>
      <c r="X4007" s="51" t="str" cm="1">
        <f t="array" ref="X400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08" spans="2:24" x14ac:dyDescent="0.3">
      <c r="B4008" s="9">
        <v>4008</v>
      </c>
      <c r="C4008" s="49">
        <v>35374</v>
      </c>
      <c r="D4008" s="9">
        <f>YEAR(Tabla1[[#This Row],[Date]])</f>
        <v>1996</v>
      </c>
      <c r="E4008" s="9" t="str" cm="1">
        <f t="array" ref="E4008">IFERROR(_xlfn.IFS(AND(D4008&lt;1980,D4008&gt;=1970),"70",AND(D4008&lt;1990,D4008&gt;=1980),"80",AND(D4008&lt;2000,D4008&gt;=1990),"90",AND(D4008&lt;2010,D4008&gt;=2000),"00",AND(D4008&lt;=2019,D4008&gt;=2010),"10"),"1908-1970")</f>
        <v>90</v>
      </c>
      <c r="F4008" s="3">
        <v>0.55208333333333337</v>
      </c>
      <c r="G4008" t="s">
        <v>23161</v>
      </c>
      <c r="H4008" t="s">
        <v>22880</v>
      </c>
      <c r="I4008" t="s">
        <v>28931</v>
      </c>
      <c r="J4008" t="s">
        <v>23162</v>
      </c>
      <c r="K4008" t="s">
        <v>23163</v>
      </c>
      <c r="L4008" s="7" t="s">
        <v>23164</v>
      </c>
      <c r="M4008">
        <v>582</v>
      </c>
      <c r="N4008">
        <v>10</v>
      </c>
      <c r="O4008">
        <v>9</v>
      </c>
      <c r="P4008">
        <v>1</v>
      </c>
      <c r="Q4008">
        <v>1</v>
      </c>
      <c r="R4008">
        <v>1</v>
      </c>
      <c r="S4008">
        <v>0</v>
      </c>
      <c r="T4008">
        <v>0</v>
      </c>
      <c r="U4008" t="s">
        <v>23165</v>
      </c>
      <c r="V4008">
        <f>Tabla1[[#This Row],[Aboard]]-Tabla1[[#This Row],[Fatalities]]</f>
        <v>9</v>
      </c>
      <c r="W4008" s="50">
        <f>IFERROR(Tabla1[[#This Row],[Fatalities]]/Tabla1[[#This Row],[Aboard]],0)</f>
        <v>0.1</v>
      </c>
      <c r="X4008" s="51" t="str" cm="1">
        <f t="array" ref="X4008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009" spans="2:24" x14ac:dyDescent="0.3">
      <c r="B4009" s="9">
        <v>4009</v>
      </c>
      <c r="C4009" s="49">
        <v>35204</v>
      </c>
      <c r="D4009" s="9">
        <f>YEAR(Tabla1[[#This Row],[Date]])</f>
        <v>1996</v>
      </c>
      <c r="E4009" s="9" t="str" cm="1">
        <f t="array" ref="E4009">IFERROR(_xlfn.IFS(AND(D4009&lt;1980,D4009&gt;=1970),"70",AND(D4009&lt;1990,D4009&gt;=1980),"80",AND(D4009&lt;2000,D4009&gt;=1990),"90",AND(D4009&lt;2010,D4009&gt;=2000),"00",AND(D4009&lt;=2019,D4009&gt;=2010),"10"),"1908-1970")</f>
        <v>90</v>
      </c>
      <c r="F4009" s="3">
        <v>0.98333333333333339</v>
      </c>
      <c r="G4009" t="s">
        <v>23166</v>
      </c>
      <c r="H4009" t="s">
        <v>20117</v>
      </c>
      <c r="I4009" t="s">
        <v>28931</v>
      </c>
      <c r="J4009" t="s">
        <v>23167</v>
      </c>
      <c r="K4009" t="s">
        <v>23168</v>
      </c>
      <c r="L4009" s="7" t="s">
        <v>23169</v>
      </c>
      <c r="M4009">
        <v>544</v>
      </c>
      <c r="N4009">
        <v>3</v>
      </c>
      <c r="O4009">
        <v>2</v>
      </c>
      <c r="P4009">
        <v>1</v>
      </c>
      <c r="Q4009">
        <v>3</v>
      </c>
      <c r="R4009">
        <v>2</v>
      </c>
      <c r="S4009">
        <v>1</v>
      </c>
      <c r="T4009">
        <v>0</v>
      </c>
      <c r="U4009" t="s">
        <v>23170</v>
      </c>
      <c r="V4009">
        <f>Tabla1[[#This Row],[Aboard]]-Tabla1[[#This Row],[Fatalities]]</f>
        <v>0</v>
      </c>
      <c r="W4009" s="50">
        <f>IFERROR(Tabla1[[#This Row],[Fatalities]]/Tabla1[[#This Row],[Aboard]],0)</f>
        <v>1</v>
      </c>
      <c r="X4009" s="51" t="str" cm="1">
        <f t="array" ref="X400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10" spans="2:24" x14ac:dyDescent="0.3">
      <c r="B4010" s="9">
        <v>4010</v>
      </c>
      <c r="C4010" s="49">
        <v>35222</v>
      </c>
      <c r="D4010" s="9">
        <f>YEAR(Tabla1[[#This Row],[Date]])</f>
        <v>1996</v>
      </c>
      <c r="E4010" s="9" t="str" cm="1">
        <f t="array" ref="E4010">IFERROR(_xlfn.IFS(AND(D4010&lt;1980,D4010&gt;=1970),"70",AND(D4010&lt;1990,D4010&gt;=1980),"80",AND(D4010&lt;2000,D4010&gt;=1990),"90",AND(D4010&lt;2010,D4010&gt;=2000),"00",AND(D4010&lt;=2019,D4010&gt;=2010),"10"),"1908-1970")</f>
        <v>90</v>
      </c>
      <c r="F4010" s="3" t="s">
        <v>28931</v>
      </c>
      <c r="G4010" t="s">
        <v>22155</v>
      </c>
      <c r="H4010" t="s">
        <v>23171</v>
      </c>
      <c r="I4010" t="s">
        <v>28931</v>
      </c>
      <c r="J4010" t="s">
        <v>23172</v>
      </c>
      <c r="K4010" t="s">
        <v>23173</v>
      </c>
      <c r="L4010" s="7" t="s">
        <v>23174</v>
      </c>
      <c r="M4010">
        <v>33442234</v>
      </c>
      <c r="N4010">
        <v>10</v>
      </c>
      <c r="O4010">
        <v>2</v>
      </c>
      <c r="P4010">
        <v>8</v>
      </c>
      <c r="Q4010">
        <v>10</v>
      </c>
      <c r="R4010">
        <v>2</v>
      </c>
      <c r="S4010">
        <v>8</v>
      </c>
      <c r="T4010">
        <v>0</v>
      </c>
      <c r="U4010" t="s">
        <v>10178</v>
      </c>
      <c r="V4010">
        <f>Tabla1[[#This Row],[Aboard]]-Tabla1[[#This Row],[Fatalities]]</f>
        <v>0</v>
      </c>
      <c r="W4010" s="50">
        <f>IFERROR(Tabla1[[#This Row],[Fatalities]]/Tabla1[[#This Row],[Aboard]],0)</f>
        <v>1</v>
      </c>
      <c r="X4010" s="51" t="str" cm="1">
        <f t="array" ref="X401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11" spans="2:24" x14ac:dyDescent="0.3">
      <c r="B4011" s="9">
        <v>4011</v>
      </c>
      <c r="C4011" s="49">
        <v>35314</v>
      </c>
      <c r="D4011" s="9">
        <f>YEAR(Tabla1[[#This Row],[Date]])</f>
        <v>1996</v>
      </c>
      <c r="E4011" s="9" t="str" cm="1">
        <f t="array" ref="E4011">IFERROR(_xlfn.IFS(AND(D4011&lt;1980,D4011&gt;=1970),"70",AND(D4011&lt;1990,D4011&gt;=1980),"80",AND(D4011&lt;2000,D4011&gt;=1990),"90",AND(D4011&lt;2010,D4011&gt;=2000),"00",AND(D4011&lt;=2019,D4011&gt;=2010),"10"),"1908-1970")</f>
        <v>90</v>
      </c>
      <c r="F4011" s="3">
        <v>0.62152777777777779</v>
      </c>
      <c r="G4011" t="s">
        <v>23175</v>
      </c>
      <c r="H4011" t="s">
        <v>10176</v>
      </c>
      <c r="I4011" t="s">
        <v>28931</v>
      </c>
      <c r="J4011" t="s">
        <v>6190</v>
      </c>
      <c r="K4011" t="s">
        <v>23176</v>
      </c>
      <c r="L4011" s="7" t="s">
        <v>23177</v>
      </c>
      <c r="M4011" t="s">
        <v>23178</v>
      </c>
      <c r="N4011">
        <v>7</v>
      </c>
      <c r="O4011">
        <v>0</v>
      </c>
      <c r="P4011">
        <v>7</v>
      </c>
      <c r="Q4011">
        <v>7</v>
      </c>
      <c r="R4011">
        <v>0</v>
      </c>
      <c r="S4011">
        <v>7</v>
      </c>
      <c r="T4011">
        <v>0</v>
      </c>
      <c r="U4011" t="s">
        <v>23179</v>
      </c>
      <c r="V4011">
        <f>Tabla1[[#This Row],[Aboard]]-Tabla1[[#This Row],[Fatalities]]</f>
        <v>0</v>
      </c>
      <c r="W4011" s="50">
        <f>IFERROR(Tabla1[[#This Row],[Fatalities]]/Tabla1[[#This Row],[Aboard]],0)</f>
        <v>1</v>
      </c>
      <c r="X4011" s="51" t="str" cm="1">
        <f t="array" ref="X401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12" spans="2:24" x14ac:dyDescent="0.3">
      <c r="B4012" s="9">
        <v>4012</v>
      </c>
      <c r="C4012" s="49">
        <v>35405</v>
      </c>
      <c r="D4012" s="9">
        <f>YEAR(Tabla1[[#This Row],[Date]])</f>
        <v>1996</v>
      </c>
      <c r="E4012" s="9" t="str" cm="1">
        <f t="array" ref="E4012">IFERROR(_xlfn.IFS(AND(D4012&lt;1980,D4012&gt;=1970),"70",AND(D4012&lt;1990,D4012&gt;=1980),"80",AND(D4012&lt;2000,D4012&gt;=1990),"90",AND(D4012&lt;2010,D4012&gt;=2000),"00",AND(D4012&lt;=2019,D4012&gt;=2010),"10"),"1908-1970")</f>
        <v>90</v>
      </c>
      <c r="F4012" s="3">
        <v>0.79166666666666663</v>
      </c>
      <c r="G4012" t="s">
        <v>23180</v>
      </c>
      <c r="H4012" t="s">
        <v>23181</v>
      </c>
      <c r="I4012" t="s">
        <v>28931</v>
      </c>
      <c r="J4012" t="s">
        <v>28931</v>
      </c>
      <c r="K4012" t="s">
        <v>23182</v>
      </c>
      <c r="L4012" s="7" t="s">
        <v>23183</v>
      </c>
      <c r="M4012" t="s">
        <v>23184</v>
      </c>
      <c r="N4012">
        <v>28</v>
      </c>
      <c r="O4012" t="s">
        <v>5038</v>
      </c>
      <c r="P4012" t="s">
        <v>5038</v>
      </c>
      <c r="Q4012">
        <v>18</v>
      </c>
      <c r="R4012" t="s">
        <v>5038</v>
      </c>
      <c r="S4012" t="s">
        <v>5038</v>
      </c>
      <c r="T4012">
        <v>0</v>
      </c>
      <c r="U4012" t="s">
        <v>23185</v>
      </c>
      <c r="V4012">
        <f>Tabla1[[#This Row],[Aboard]]-Tabla1[[#This Row],[Fatalities]]</f>
        <v>10</v>
      </c>
      <c r="W4012" s="50">
        <f>IFERROR(Tabla1[[#This Row],[Fatalities]]/Tabla1[[#This Row],[Aboard]],0)</f>
        <v>0.6428571428571429</v>
      </c>
      <c r="X4012" s="51" t="str" cm="1">
        <f t="array" ref="X4012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013" spans="2:24" x14ac:dyDescent="0.3">
      <c r="B4013" s="9">
        <v>4013</v>
      </c>
      <c r="C4013" s="49">
        <v>35229</v>
      </c>
      <c r="D4013" s="9">
        <f>YEAR(Tabla1[[#This Row],[Date]])</f>
        <v>1996</v>
      </c>
      <c r="E4013" s="9" t="str" cm="1">
        <f t="array" ref="E4013">IFERROR(_xlfn.IFS(AND(D4013&lt;1980,D4013&gt;=1970),"70",AND(D4013&lt;1990,D4013&gt;=1980),"80",AND(D4013&lt;2000,D4013&gt;=1990),"90",AND(D4013&lt;2010,D4013&gt;=2000),"00",AND(D4013&lt;=2019,D4013&gt;=2010),"10"),"1908-1970")</f>
        <v>90</v>
      </c>
      <c r="F4013" s="3">
        <v>0.50486111111111109</v>
      </c>
      <c r="G4013" t="s">
        <v>23186</v>
      </c>
      <c r="H4013" t="s">
        <v>10225</v>
      </c>
      <c r="I4013">
        <v>865</v>
      </c>
      <c r="J4013" t="s">
        <v>23187</v>
      </c>
      <c r="K4013" t="s">
        <v>18549</v>
      </c>
      <c r="L4013" s="7" t="s">
        <v>23188</v>
      </c>
      <c r="M4013" t="s">
        <v>23189</v>
      </c>
      <c r="N4013">
        <v>275</v>
      </c>
      <c r="O4013">
        <v>260</v>
      </c>
      <c r="P4013">
        <v>15</v>
      </c>
      <c r="Q4013">
        <v>3</v>
      </c>
      <c r="R4013">
        <v>3</v>
      </c>
      <c r="S4013">
        <v>0</v>
      </c>
      <c r="T4013">
        <v>0</v>
      </c>
      <c r="U4013" t="s">
        <v>23190</v>
      </c>
      <c r="V4013">
        <f>Tabla1[[#This Row],[Aboard]]-Tabla1[[#This Row],[Fatalities]]</f>
        <v>272</v>
      </c>
      <c r="W4013" s="50">
        <f>IFERROR(Tabla1[[#This Row],[Fatalities]]/Tabla1[[#This Row],[Aboard]],0)</f>
        <v>1.090909090909091E-2</v>
      </c>
      <c r="X4013" s="51" t="str" cm="1">
        <f t="array" ref="X4013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014" spans="2:24" x14ac:dyDescent="0.3">
      <c r="B4014" s="9">
        <v>4014</v>
      </c>
      <c r="C4014" s="49">
        <v>35237</v>
      </c>
      <c r="D4014" s="9">
        <f>YEAR(Tabla1[[#This Row],[Date]])</f>
        <v>1996</v>
      </c>
      <c r="E4014" s="9" t="str" cm="1">
        <f t="array" ref="E4014">IFERROR(_xlfn.IFS(AND(D4014&lt;1980,D4014&gt;=1970),"70",AND(D4014&lt;1990,D4014&gt;=1980),"80",AND(D4014&lt;2000,D4014&gt;=1990),"90",AND(D4014&lt;2010,D4014&gt;=2000),"00",AND(D4014&lt;=2019,D4014&gt;=2010),"10"),"1908-1970")</f>
        <v>90</v>
      </c>
      <c r="F4014" s="3">
        <v>0.71111111111111114</v>
      </c>
      <c r="G4014" t="s">
        <v>6009</v>
      </c>
      <c r="H4014" t="s">
        <v>23191</v>
      </c>
      <c r="I4014" t="s">
        <v>28931</v>
      </c>
      <c r="J4014" t="s">
        <v>23192</v>
      </c>
      <c r="K4014" t="s">
        <v>23193</v>
      </c>
      <c r="L4014" s="7" t="s">
        <v>23194</v>
      </c>
      <c r="M4014">
        <v>1</v>
      </c>
      <c r="N4014">
        <v>12</v>
      </c>
      <c r="O4014">
        <v>9</v>
      </c>
      <c r="P4014">
        <v>3</v>
      </c>
      <c r="Q4014">
        <v>2</v>
      </c>
      <c r="R4014">
        <v>1</v>
      </c>
      <c r="S4014">
        <v>1</v>
      </c>
      <c r="T4014">
        <v>0</v>
      </c>
      <c r="U4014" t="s">
        <v>23195</v>
      </c>
      <c r="V4014">
        <f>Tabla1[[#This Row],[Aboard]]-Tabla1[[#This Row],[Fatalities]]</f>
        <v>10</v>
      </c>
      <c r="W4014" s="50">
        <f>IFERROR(Tabla1[[#This Row],[Fatalities]]/Tabla1[[#This Row],[Aboard]],0)</f>
        <v>0.16666666666666666</v>
      </c>
      <c r="X4014" s="51" t="str" cm="1">
        <f t="array" ref="X4014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015" spans="2:24" x14ac:dyDescent="0.3">
      <c r="B4015" s="9">
        <v>4015</v>
      </c>
      <c r="C4015" s="49">
        <v>35223</v>
      </c>
      <c r="D4015" s="9">
        <f>YEAR(Tabla1[[#This Row],[Date]])</f>
        <v>1996</v>
      </c>
      <c r="E4015" s="9" t="str" cm="1">
        <f t="array" ref="E4015">IFERROR(_xlfn.IFS(AND(D4015&lt;1980,D4015&gt;=1970),"70",AND(D4015&lt;1990,D4015&gt;=1980),"80",AND(D4015&lt;2000,D4015&gt;=1990),"90",AND(D4015&lt;2010,D4015&gt;=2000),"00",AND(D4015&lt;=2019,D4015&gt;=2010),"10"),"1908-1970")</f>
        <v>90</v>
      </c>
      <c r="F4015" s="3">
        <v>0.65416666666666667</v>
      </c>
      <c r="G4015" t="s">
        <v>18147</v>
      </c>
      <c r="H4015" t="s">
        <v>6658</v>
      </c>
      <c r="I4015">
        <v>1288</v>
      </c>
      <c r="J4015" t="s">
        <v>23196</v>
      </c>
      <c r="K4015" t="s">
        <v>23197</v>
      </c>
      <c r="L4015" s="7" t="s">
        <v>23198</v>
      </c>
      <c r="M4015" t="s">
        <v>23199</v>
      </c>
      <c r="N4015">
        <v>142</v>
      </c>
      <c r="O4015">
        <v>137</v>
      </c>
      <c r="P4015">
        <v>5</v>
      </c>
      <c r="Q4015">
        <v>2</v>
      </c>
      <c r="R4015">
        <v>2</v>
      </c>
      <c r="S4015">
        <v>0</v>
      </c>
      <c r="T4015">
        <v>0</v>
      </c>
      <c r="U4015" t="s">
        <v>23200</v>
      </c>
      <c r="V4015">
        <f>Tabla1[[#This Row],[Aboard]]-Tabla1[[#This Row],[Fatalities]]</f>
        <v>140</v>
      </c>
      <c r="W4015" s="50">
        <f>IFERROR(Tabla1[[#This Row],[Fatalities]]/Tabla1[[#This Row],[Aboard]],0)</f>
        <v>1.4084507042253521E-2</v>
      </c>
      <c r="X4015" s="51" t="str" cm="1">
        <f t="array" ref="X4015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016" spans="2:24" x14ac:dyDescent="0.3">
      <c r="B4016" s="9">
        <v>4016</v>
      </c>
      <c r="C4016" s="49">
        <v>35315</v>
      </c>
      <c r="D4016" s="9">
        <f>YEAR(Tabla1[[#This Row],[Date]])</f>
        <v>1996</v>
      </c>
      <c r="E4016" s="9" t="str" cm="1">
        <f t="array" ref="E4016">IFERROR(_xlfn.IFS(AND(D4016&lt;1980,D4016&gt;=1970),"70",AND(D4016&lt;1990,D4016&gt;=1980),"80",AND(D4016&lt;2000,D4016&gt;=1990),"90",AND(D4016&lt;2010,D4016&gt;=2000),"00",AND(D4016&lt;=2019,D4016&gt;=2010),"10"),"1908-1970")</f>
        <v>90</v>
      </c>
      <c r="F4016" s="3">
        <v>0.6875</v>
      </c>
      <c r="G4016" t="s">
        <v>16559</v>
      </c>
      <c r="H4016" t="s">
        <v>22880</v>
      </c>
      <c r="I4016" t="s">
        <v>28931</v>
      </c>
      <c r="J4016" t="s">
        <v>23201</v>
      </c>
      <c r="K4016" t="s">
        <v>16680</v>
      </c>
      <c r="L4016" s="7" t="s">
        <v>23202</v>
      </c>
      <c r="M4016">
        <v>290</v>
      </c>
      <c r="N4016">
        <v>20</v>
      </c>
      <c r="O4016">
        <v>19</v>
      </c>
      <c r="P4016">
        <v>1</v>
      </c>
      <c r="Q4016">
        <v>20</v>
      </c>
      <c r="R4016">
        <v>19</v>
      </c>
      <c r="S4016">
        <v>1</v>
      </c>
      <c r="T4016">
        <v>0</v>
      </c>
      <c r="U4016" t="s">
        <v>23203</v>
      </c>
      <c r="V4016">
        <f>Tabla1[[#This Row],[Aboard]]-Tabla1[[#This Row],[Fatalities]]</f>
        <v>0</v>
      </c>
      <c r="W4016" s="50">
        <f>IFERROR(Tabla1[[#This Row],[Fatalities]]/Tabla1[[#This Row],[Aboard]],0)</f>
        <v>1</v>
      </c>
      <c r="X4016" s="51" t="str" cm="1">
        <f t="array" ref="X401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17" spans="2:24" x14ac:dyDescent="0.3">
      <c r="B4017" s="9">
        <v>4017</v>
      </c>
      <c r="C4017" s="49">
        <v>35376</v>
      </c>
      <c r="D4017" s="9">
        <f>YEAR(Tabla1[[#This Row],[Date]])</f>
        <v>1996</v>
      </c>
      <c r="E4017" s="9" t="str" cm="1">
        <f t="array" ref="E4017">IFERROR(_xlfn.IFS(AND(D4017&lt;1980,D4017&gt;=1970),"70",AND(D4017&lt;1990,D4017&gt;=1980),"80",AND(D4017&lt;2000,D4017&gt;=1990),"90",AND(D4017&lt;2010,D4017&gt;=2000),"00",AND(D4017&lt;=2019,D4017&gt;=2010),"10"),"1908-1970")</f>
        <v>90</v>
      </c>
      <c r="F4017" s="3">
        <v>0.375</v>
      </c>
      <c r="G4017" t="s">
        <v>23204</v>
      </c>
      <c r="H4017" t="s">
        <v>23205</v>
      </c>
      <c r="I4017" t="s">
        <v>28931</v>
      </c>
      <c r="J4017" t="s">
        <v>23206</v>
      </c>
      <c r="K4017" t="s">
        <v>23207</v>
      </c>
      <c r="L4017" s="7" t="s">
        <v>23208</v>
      </c>
      <c r="M4017">
        <v>942703</v>
      </c>
      <c r="N4017">
        <v>9</v>
      </c>
      <c r="O4017">
        <v>6</v>
      </c>
      <c r="P4017">
        <v>3</v>
      </c>
      <c r="Q4017">
        <v>9</v>
      </c>
      <c r="R4017">
        <v>6</v>
      </c>
      <c r="S4017">
        <v>3</v>
      </c>
      <c r="T4017">
        <v>0</v>
      </c>
      <c r="U4017" t="s">
        <v>23209</v>
      </c>
      <c r="V4017">
        <f>Tabla1[[#This Row],[Aboard]]-Tabla1[[#This Row],[Fatalities]]</f>
        <v>0</v>
      </c>
      <c r="W4017" s="50">
        <f>IFERROR(Tabla1[[#This Row],[Fatalities]]/Tabla1[[#This Row],[Aboard]],0)</f>
        <v>1</v>
      </c>
      <c r="X4017" s="51" t="str" cm="1">
        <f t="array" ref="X401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18" spans="2:24" x14ac:dyDescent="0.3">
      <c r="B4018" s="9">
        <v>4018</v>
      </c>
      <c r="C4018" s="49">
        <v>35261</v>
      </c>
      <c r="D4018" s="9">
        <f>YEAR(Tabla1[[#This Row],[Date]])</f>
        <v>1996</v>
      </c>
      <c r="E4018" s="9" t="str" cm="1">
        <f t="array" ref="E4018">IFERROR(_xlfn.IFS(AND(D4018&lt;1980,D4018&gt;=1970),"70",AND(D4018&lt;1990,D4018&gt;=1980),"80",AND(D4018&lt;2000,D4018&gt;=1990),"90",AND(D4018&lt;2010,D4018&gt;=2000),"00",AND(D4018&lt;=2019,D4018&gt;=2010),"10"),"1908-1970")</f>
        <v>90</v>
      </c>
      <c r="F4018" s="3">
        <v>0.75</v>
      </c>
      <c r="G4018" t="s">
        <v>23210</v>
      </c>
      <c r="H4018" t="s">
        <v>13402</v>
      </c>
      <c r="I4018" t="s">
        <v>28931</v>
      </c>
      <c r="J4018" t="s">
        <v>23211</v>
      </c>
      <c r="K4018" t="s">
        <v>17162</v>
      </c>
      <c r="L4018" s="7" t="s">
        <v>23212</v>
      </c>
      <c r="M4018">
        <v>4473</v>
      </c>
      <c r="N4018">
        <v>41</v>
      </c>
      <c r="O4018">
        <v>37</v>
      </c>
      <c r="P4018">
        <v>4</v>
      </c>
      <c r="Q4018">
        <v>34</v>
      </c>
      <c r="R4018">
        <v>30</v>
      </c>
      <c r="S4018">
        <v>4</v>
      </c>
      <c r="T4018">
        <v>0</v>
      </c>
      <c r="U4018" t="s">
        <v>23213</v>
      </c>
      <c r="V4018">
        <f>Tabla1[[#This Row],[Aboard]]-Tabla1[[#This Row],[Fatalities]]</f>
        <v>7</v>
      </c>
      <c r="W4018" s="50">
        <f>IFERROR(Tabla1[[#This Row],[Fatalities]]/Tabla1[[#This Row],[Aboard]],0)</f>
        <v>0.82926829268292679</v>
      </c>
      <c r="X4018" s="51" t="str" cm="1">
        <f t="array" ref="X401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19" spans="2:24" x14ac:dyDescent="0.3">
      <c r="B4019" s="9">
        <v>4019</v>
      </c>
      <c r="C4019" s="49">
        <v>35263</v>
      </c>
      <c r="D4019" s="9">
        <f>YEAR(Tabla1[[#This Row],[Date]])</f>
        <v>1996</v>
      </c>
      <c r="E4019" s="9" t="str" cm="1">
        <f t="array" ref="E4019">IFERROR(_xlfn.IFS(AND(D4019&lt;1980,D4019&gt;=1970),"70",AND(D4019&lt;1990,D4019&gt;=1980),"80",AND(D4019&lt;2000,D4019&gt;=1990),"90",AND(D4019&lt;2010,D4019&gt;=2000),"00",AND(D4019&lt;=2019,D4019&gt;=2010),"10"),"1908-1970")</f>
        <v>90</v>
      </c>
      <c r="F4019" s="3">
        <v>0.69097222222222221</v>
      </c>
      <c r="G4019" t="s">
        <v>23214</v>
      </c>
      <c r="H4019" t="s">
        <v>23215</v>
      </c>
      <c r="I4019" t="s">
        <v>28931</v>
      </c>
      <c r="J4019" t="s">
        <v>23216</v>
      </c>
      <c r="K4019" t="s">
        <v>16680</v>
      </c>
      <c r="L4019" s="7" t="s">
        <v>23217</v>
      </c>
      <c r="M4019">
        <v>734</v>
      </c>
      <c r="N4019">
        <v>18</v>
      </c>
      <c r="O4019">
        <v>16</v>
      </c>
      <c r="P4019">
        <v>2</v>
      </c>
      <c r="Q4019">
        <v>1</v>
      </c>
      <c r="R4019">
        <v>1</v>
      </c>
      <c r="S4019">
        <v>0</v>
      </c>
      <c r="T4019">
        <v>0</v>
      </c>
      <c r="U4019" t="s">
        <v>23218</v>
      </c>
      <c r="V4019">
        <f>Tabla1[[#This Row],[Aboard]]-Tabla1[[#This Row],[Fatalities]]</f>
        <v>17</v>
      </c>
      <c r="W4019" s="50">
        <f>IFERROR(Tabla1[[#This Row],[Fatalities]]/Tabla1[[#This Row],[Aboard]],0)</f>
        <v>5.5555555555555552E-2</v>
      </c>
      <c r="X4019" s="51" t="str" cm="1">
        <f t="array" ref="X4019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020" spans="2:24" x14ac:dyDescent="0.3">
      <c r="B4020" s="9">
        <v>4020</v>
      </c>
      <c r="C4020" s="49">
        <v>35263</v>
      </c>
      <c r="D4020" s="9">
        <f>YEAR(Tabla1[[#This Row],[Date]])</f>
        <v>1996</v>
      </c>
      <c r="E4020" s="9" t="str" cm="1">
        <f t="array" ref="E4020">IFERROR(_xlfn.IFS(AND(D4020&lt;1980,D4020&gt;=1970),"70",AND(D4020&lt;1990,D4020&gt;=1980),"80",AND(D4020&lt;2000,D4020&gt;=1990),"90",AND(D4020&lt;2010,D4020&gt;=2000),"00",AND(D4020&lt;=2019,D4020&gt;=2010),"10"),"1908-1970")</f>
        <v>90</v>
      </c>
      <c r="F4020" s="3">
        <v>0.85486111111111107</v>
      </c>
      <c r="G4020" t="s">
        <v>23219</v>
      </c>
      <c r="H4020" t="s">
        <v>10166</v>
      </c>
      <c r="I4020">
        <v>800</v>
      </c>
      <c r="J4020" t="s">
        <v>23220</v>
      </c>
      <c r="K4020" t="s">
        <v>23221</v>
      </c>
      <c r="L4020" s="7" t="s">
        <v>23222</v>
      </c>
      <c r="M4020" t="s">
        <v>23223</v>
      </c>
      <c r="N4020">
        <v>230</v>
      </c>
      <c r="O4020">
        <v>212</v>
      </c>
      <c r="P4020">
        <v>18</v>
      </c>
      <c r="Q4020">
        <v>230</v>
      </c>
      <c r="R4020">
        <v>212</v>
      </c>
      <c r="S4020">
        <v>18</v>
      </c>
      <c r="T4020">
        <v>0</v>
      </c>
      <c r="U4020" t="s">
        <v>23224</v>
      </c>
      <c r="V4020">
        <f>Tabla1[[#This Row],[Aboard]]-Tabla1[[#This Row],[Fatalities]]</f>
        <v>0</v>
      </c>
      <c r="W4020" s="50">
        <f>IFERROR(Tabla1[[#This Row],[Fatalities]]/Tabla1[[#This Row],[Aboard]],0)</f>
        <v>1</v>
      </c>
      <c r="X4020" s="51" t="str" cm="1">
        <f t="array" ref="X402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21" spans="2:24" x14ac:dyDescent="0.3">
      <c r="B4021" s="9">
        <v>4021</v>
      </c>
      <c r="C4021" s="49">
        <v>35266</v>
      </c>
      <c r="D4021" s="9">
        <f>YEAR(Tabla1[[#This Row],[Date]])</f>
        <v>1996</v>
      </c>
      <c r="E4021" s="9" t="str" cm="1">
        <f t="array" ref="E4021">IFERROR(_xlfn.IFS(AND(D4021&lt;1980,D4021&gt;=1970),"70",AND(D4021&lt;1990,D4021&gt;=1980),"80",AND(D4021&lt;2000,D4021&gt;=1990),"90",AND(D4021&lt;2010,D4021&gt;=2000),"00",AND(D4021&lt;=2019,D4021&gt;=2010),"10"),"1908-1970")</f>
        <v>90</v>
      </c>
      <c r="F4021" s="3">
        <v>0.63541666666666663</v>
      </c>
      <c r="G4021" t="s">
        <v>23225</v>
      </c>
      <c r="H4021" t="s">
        <v>23226</v>
      </c>
      <c r="I4021">
        <v>33</v>
      </c>
      <c r="J4021" t="s">
        <v>23227</v>
      </c>
      <c r="K4021" t="s">
        <v>11052</v>
      </c>
      <c r="L4021" s="7" t="s">
        <v>23228</v>
      </c>
      <c r="M4021" t="s">
        <v>23229</v>
      </c>
      <c r="N4021">
        <v>4</v>
      </c>
      <c r="O4021">
        <v>1</v>
      </c>
      <c r="P4021">
        <v>3</v>
      </c>
      <c r="Q4021">
        <v>4</v>
      </c>
      <c r="R4021">
        <v>1</v>
      </c>
      <c r="S4021">
        <v>3</v>
      </c>
      <c r="T4021">
        <v>0</v>
      </c>
      <c r="U4021" t="s">
        <v>23230</v>
      </c>
      <c r="V4021">
        <f>Tabla1[[#This Row],[Aboard]]-Tabla1[[#This Row],[Fatalities]]</f>
        <v>0</v>
      </c>
      <c r="W4021" s="50">
        <f>IFERROR(Tabla1[[#This Row],[Fatalities]]/Tabla1[[#This Row],[Aboard]],0)</f>
        <v>1</v>
      </c>
      <c r="X4021" s="51" t="str" cm="1">
        <f t="array" ref="X402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22" spans="2:24" x14ac:dyDescent="0.3">
      <c r="B4022" s="9">
        <v>4022</v>
      </c>
      <c r="C4022" s="49">
        <v>35270</v>
      </c>
      <c r="D4022" s="9">
        <f>YEAR(Tabla1[[#This Row],[Date]])</f>
        <v>1996</v>
      </c>
      <c r="E4022" s="9" t="str" cm="1">
        <f t="array" ref="E4022">IFERROR(_xlfn.IFS(AND(D4022&lt;1980,D4022&gt;=1970),"70",AND(D4022&lt;1990,D4022&gt;=1980),"80",AND(D4022&lt;2000,D4022&gt;=1990),"90",AND(D4022&lt;2010,D4022&gt;=2000),"00",AND(D4022&lt;=2019,D4022&gt;=2010),"10"),"1908-1970")</f>
        <v>90</v>
      </c>
      <c r="F4022" s="3" t="s">
        <v>28931</v>
      </c>
      <c r="G4022" t="s">
        <v>23231</v>
      </c>
      <c r="H4022" t="s">
        <v>23232</v>
      </c>
      <c r="I4022" t="s">
        <v>28931</v>
      </c>
      <c r="J4022" t="s">
        <v>23233</v>
      </c>
      <c r="K4022" t="s">
        <v>15526</v>
      </c>
      <c r="L4022" s="7" t="s">
        <v>23234</v>
      </c>
      <c r="M4022">
        <v>10433</v>
      </c>
      <c r="N4022">
        <v>49</v>
      </c>
      <c r="O4022">
        <v>44</v>
      </c>
      <c r="P4022">
        <v>5</v>
      </c>
      <c r="Q4022">
        <v>8</v>
      </c>
      <c r="R4022">
        <v>8</v>
      </c>
      <c r="S4022">
        <v>0</v>
      </c>
      <c r="T4022">
        <v>0</v>
      </c>
      <c r="U4022" t="s">
        <v>23235</v>
      </c>
      <c r="V4022">
        <f>Tabla1[[#This Row],[Aboard]]-Tabla1[[#This Row],[Fatalities]]</f>
        <v>41</v>
      </c>
      <c r="W4022" s="50">
        <f>IFERROR(Tabla1[[#This Row],[Fatalities]]/Tabla1[[#This Row],[Aboard]],0)</f>
        <v>0.16326530612244897</v>
      </c>
      <c r="X4022" s="51" t="str" cm="1">
        <f t="array" ref="X4022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023" spans="2:24" x14ac:dyDescent="0.3">
      <c r="B4023" s="9">
        <v>4023</v>
      </c>
      <c r="C4023" s="49">
        <v>35407</v>
      </c>
      <c r="D4023" s="9">
        <f>YEAR(Tabla1[[#This Row],[Date]])</f>
        <v>1996</v>
      </c>
      <c r="E4023" s="9" t="str" cm="1">
        <f t="array" ref="E4023">IFERROR(_xlfn.IFS(AND(D4023&lt;1980,D4023&gt;=1970),"70",AND(D4023&lt;1990,D4023&gt;=1980),"80",AND(D4023&lt;2000,D4023&gt;=1990),"90",AND(D4023&lt;2010,D4023&gt;=2000),"00",AND(D4023&lt;=2019,D4023&gt;=2010),"10"),"1908-1970")</f>
        <v>90</v>
      </c>
      <c r="F4023" s="3">
        <v>0.57430555555555551</v>
      </c>
      <c r="G4023" t="s">
        <v>23236</v>
      </c>
      <c r="H4023" t="s">
        <v>23237</v>
      </c>
      <c r="I4023">
        <v>64</v>
      </c>
      <c r="J4023" t="s">
        <v>23238</v>
      </c>
      <c r="K4023" t="s">
        <v>16680</v>
      </c>
      <c r="L4023" s="7" t="s">
        <v>23239</v>
      </c>
      <c r="M4023">
        <v>427</v>
      </c>
      <c r="N4023">
        <v>2</v>
      </c>
      <c r="O4023">
        <v>0</v>
      </c>
      <c r="P4023">
        <v>2</v>
      </c>
      <c r="Q4023">
        <v>2</v>
      </c>
      <c r="R4023">
        <v>0</v>
      </c>
      <c r="S4023">
        <v>2</v>
      </c>
      <c r="T4023">
        <v>0</v>
      </c>
      <c r="U4023" t="s">
        <v>23240</v>
      </c>
      <c r="V4023">
        <f>Tabla1[[#This Row],[Aboard]]-Tabla1[[#This Row],[Fatalities]]</f>
        <v>0</v>
      </c>
      <c r="W4023" s="50">
        <f>IFERROR(Tabla1[[#This Row],[Fatalities]]/Tabla1[[#This Row],[Aboard]],0)</f>
        <v>1</v>
      </c>
      <c r="X4023" s="51" t="str" cm="1">
        <f t="array" ref="X402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24" spans="2:24" x14ac:dyDescent="0.3">
      <c r="B4024" s="9">
        <v>4024</v>
      </c>
      <c r="C4024" s="49">
        <v>35291</v>
      </c>
      <c r="D4024" s="9">
        <f>YEAR(Tabla1[[#This Row],[Date]])</f>
        <v>1996</v>
      </c>
      <c r="E4024" s="9" t="str" cm="1">
        <f t="array" ref="E4024">IFERROR(_xlfn.IFS(AND(D4024&lt;1980,D4024&gt;=1970),"70",AND(D4024&lt;1990,D4024&gt;=1980),"80",AND(D4024&lt;2000,D4024&gt;=1990),"90",AND(D4024&lt;2010,D4024&gt;=2000),"00",AND(D4024&lt;=2019,D4024&gt;=2010),"10"),"1908-1970")</f>
        <v>90</v>
      </c>
      <c r="F4024" s="3" t="s">
        <v>28931</v>
      </c>
      <c r="G4024" t="s">
        <v>23241</v>
      </c>
      <c r="H4024" t="s">
        <v>23242</v>
      </c>
      <c r="I4024" t="s">
        <v>28931</v>
      </c>
      <c r="J4024" t="s">
        <v>23243</v>
      </c>
      <c r="K4024" t="s">
        <v>8822</v>
      </c>
      <c r="L4024" s="7" t="s">
        <v>23244</v>
      </c>
      <c r="M4024" t="s">
        <v>23245</v>
      </c>
      <c r="N4024">
        <v>3</v>
      </c>
      <c r="O4024">
        <v>0</v>
      </c>
      <c r="P4024">
        <v>3</v>
      </c>
      <c r="Q4024">
        <v>1</v>
      </c>
      <c r="R4024">
        <v>0</v>
      </c>
      <c r="S4024">
        <v>1</v>
      </c>
      <c r="T4024">
        <v>0</v>
      </c>
      <c r="U4024" t="s">
        <v>23246</v>
      </c>
      <c r="V4024">
        <f>Tabla1[[#This Row],[Aboard]]-Tabla1[[#This Row],[Fatalities]]</f>
        <v>2</v>
      </c>
      <c r="W4024" s="50">
        <f>IFERROR(Tabla1[[#This Row],[Fatalities]]/Tabla1[[#This Row],[Aboard]],0)</f>
        <v>0.33333333333333331</v>
      </c>
      <c r="X4024" s="51" t="str" cm="1">
        <f t="array" ref="X4024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025" spans="2:24" x14ac:dyDescent="0.3">
      <c r="B4025" s="9">
        <v>4025</v>
      </c>
      <c r="C4025" s="49">
        <v>35294</v>
      </c>
      <c r="D4025" s="9">
        <f>YEAR(Tabla1[[#This Row],[Date]])</f>
        <v>1996</v>
      </c>
      <c r="E4025" s="9" t="str" cm="1">
        <f t="array" ref="E4025">IFERROR(_xlfn.IFS(AND(D4025&lt;1980,D4025&gt;=1970),"70",AND(D4025&lt;1990,D4025&gt;=1980),"80",AND(D4025&lt;2000,D4025&gt;=1990),"90",AND(D4025&lt;2010,D4025&gt;=2000),"00",AND(D4025&lt;=2019,D4025&gt;=2010),"10"),"1908-1970")</f>
        <v>90</v>
      </c>
      <c r="F4025" s="3">
        <v>0.9916666666666667</v>
      </c>
      <c r="G4025" t="s">
        <v>23247</v>
      </c>
      <c r="H4025" t="s">
        <v>7987</v>
      </c>
      <c r="I4025" t="s">
        <v>28931</v>
      </c>
      <c r="J4025" t="s">
        <v>23248</v>
      </c>
      <c r="K4025" t="s">
        <v>18896</v>
      </c>
      <c r="L4025" s="7" t="s">
        <v>23249</v>
      </c>
      <c r="M4025">
        <v>4597</v>
      </c>
      <c r="N4025">
        <v>9</v>
      </c>
      <c r="O4025">
        <v>1</v>
      </c>
      <c r="P4025">
        <v>8</v>
      </c>
      <c r="Q4025">
        <v>9</v>
      </c>
      <c r="R4025">
        <v>1</v>
      </c>
      <c r="S4025">
        <v>8</v>
      </c>
      <c r="T4025">
        <v>0</v>
      </c>
      <c r="U4025" t="s">
        <v>23250</v>
      </c>
      <c r="V4025">
        <f>Tabla1[[#This Row],[Aboard]]-Tabla1[[#This Row],[Fatalities]]</f>
        <v>0</v>
      </c>
      <c r="W4025" s="50">
        <f>IFERROR(Tabla1[[#This Row],[Fatalities]]/Tabla1[[#This Row],[Aboard]],0)</f>
        <v>1</v>
      </c>
      <c r="X4025" s="51" t="str" cm="1">
        <f t="array" ref="X402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26" spans="2:24" x14ac:dyDescent="0.3">
      <c r="B4026" s="9">
        <v>4026</v>
      </c>
      <c r="C4026" s="49">
        <v>35295</v>
      </c>
      <c r="D4026" s="9">
        <f>YEAR(Tabla1[[#This Row],[Date]])</f>
        <v>1996</v>
      </c>
      <c r="E4026" s="9" t="str" cm="1">
        <f t="array" ref="E4026">IFERROR(_xlfn.IFS(AND(D4026&lt;1980,D4026&gt;=1970),"70",AND(D4026&lt;1990,D4026&gt;=1980),"80",AND(D4026&lt;2000,D4026&gt;=1990),"90",AND(D4026&lt;2010,D4026&gt;=2000),"00",AND(D4026&lt;=2019,D4026&gt;=2010),"10"),"1908-1970")</f>
        <v>90</v>
      </c>
      <c r="F4026" s="3">
        <v>0.82638888888888884</v>
      </c>
      <c r="G4026" t="s">
        <v>23251</v>
      </c>
      <c r="H4026" t="s">
        <v>23252</v>
      </c>
      <c r="I4026" t="s">
        <v>28931</v>
      </c>
      <c r="J4026" t="s">
        <v>23253</v>
      </c>
      <c r="K4026" t="s">
        <v>23254</v>
      </c>
      <c r="L4026" s="7" t="s">
        <v>23255</v>
      </c>
      <c r="M4026">
        <v>32</v>
      </c>
      <c r="N4026">
        <v>3</v>
      </c>
      <c r="O4026">
        <v>2</v>
      </c>
      <c r="P4026">
        <v>1</v>
      </c>
      <c r="Q4026">
        <v>3</v>
      </c>
      <c r="R4026">
        <v>2</v>
      </c>
      <c r="S4026">
        <v>1</v>
      </c>
      <c r="T4026">
        <v>0</v>
      </c>
      <c r="U4026" t="s">
        <v>23256</v>
      </c>
      <c r="V4026">
        <f>Tabla1[[#This Row],[Aboard]]-Tabla1[[#This Row],[Fatalities]]</f>
        <v>0</v>
      </c>
      <c r="W4026" s="50">
        <f>IFERROR(Tabla1[[#This Row],[Fatalities]]/Tabla1[[#This Row],[Aboard]],0)</f>
        <v>1</v>
      </c>
      <c r="X4026" s="51" t="str" cm="1">
        <f t="array" ref="X402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27" spans="2:24" x14ac:dyDescent="0.3">
      <c r="B4027" s="9">
        <v>4027</v>
      </c>
      <c r="C4027" s="49">
        <v>35296</v>
      </c>
      <c r="D4027" s="9">
        <f>YEAR(Tabla1[[#This Row],[Date]])</f>
        <v>1996</v>
      </c>
      <c r="E4027" s="9" t="str" cm="1">
        <f t="array" ref="E4027">IFERROR(_xlfn.IFS(AND(D4027&lt;1980,D4027&gt;=1970),"70",AND(D4027&lt;1990,D4027&gt;=1980),"80",AND(D4027&lt;2000,D4027&gt;=1990),"90",AND(D4027&lt;2010,D4027&gt;=2000),"00",AND(D4027&lt;=2019,D4027&gt;=2010),"10"),"1908-1970")</f>
        <v>90</v>
      </c>
      <c r="F4027" s="3">
        <v>0.1361111111111111</v>
      </c>
      <c r="G4027" t="s">
        <v>23257</v>
      </c>
      <c r="H4027" t="s">
        <v>23258</v>
      </c>
      <c r="I4027" t="s">
        <v>28931</v>
      </c>
      <c r="J4027" t="s">
        <v>23259</v>
      </c>
      <c r="K4027" t="s">
        <v>23260</v>
      </c>
      <c r="L4027" s="7" t="s">
        <v>23261</v>
      </c>
      <c r="M4027">
        <v>83414451</v>
      </c>
      <c r="N4027">
        <v>12</v>
      </c>
      <c r="O4027">
        <v>2</v>
      </c>
      <c r="P4027">
        <v>10</v>
      </c>
      <c r="Q4027">
        <v>12</v>
      </c>
      <c r="R4027">
        <v>2</v>
      </c>
      <c r="S4027">
        <v>10</v>
      </c>
      <c r="T4027">
        <v>0</v>
      </c>
      <c r="U4027" t="s">
        <v>23262</v>
      </c>
      <c r="V4027">
        <f>Tabla1[[#This Row],[Aboard]]-Tabla1[[#This Row],[Fatalities]]</f>
        <v>0</v>
      </c>
      <c r="W4027" s="50">
        <f>IFERROR(Tabla1[[#This Row],[Fatalities]]/Tabla1[[#This Row],[Aboard]],0)</f>
        <v>1</v>
      </c>
      <c r="X4027" s="51" t="str" cm="1">
        <f t="array" ref="X402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28" spans="2:24" x14ac:dyDescent="0.3">
      <c r="B4028" s="9">
        <v>4028</v>
      </c>
      <c r="C4028" s="49">
        <v>35306</v>
      </c>
      <c r="D4028" s="9">
        <f>YEAR(Tabla1[[#This Row],[Date]])</f>
        <v>1996</v>
      </c>
      <c r="E4028" s="9" t="str" cm="1">
        <f t="array" ref="E4028">IFERROR(_xlfn.IFS(AND(D4028&lt;1980,D4028&gt;=1970),"70",AND(D4028&lt;1990,D4028&gt;=1980),"80",AND(D4028&lt;2000,D4028&gt;=1990),"90",AND(D4028&lt;2010,D4028&gt;=2000),"00",AND(D4028&lt;=2019,D4028&gt;=2010),"10"),"1908-1970")</f>
        <v>90</v>
      </c>
      <c r="F4028" s="3">
        <v>0.43194444444444446</v>
      </c>
      <c r="G4028" t="s">
        <v>23263</v>
      </c>
      <c r="H4028" t="s">
        <v>23264</v>
      </c>
      <c r="I4028">
        <v>2801</v>
      </c>
      <c r="J4028" t="s">
        <v>23265</v>
      </c>
      <c r="K4028" t="s">
        <v>22401</v>
      </c>
      <c r="L4028" s="7" t="s">
        <v>23266</v>
      </c>
      <c r="M4028" t="s">
        <v>23267</v>
      </c>
      <c r="N4028">
        <v>141</v>
      </c>
      <c r="O4028">
        <v>129</v>
      </c>
      <c r="P4028">
        <v>12</v>
      </c>
      <c r="Q4028">
        <v>141</v>
      </c>
      <c r="R4028">
        <v>129</v>
      </c>
      <c r="S4028">
        <v>12</v>
      </c>
      <c r="T4028">
        <v>0</v>
      </c>
      <c r="U4028" t="s">
        <v>23268</v>
      </c>
      <c r="V4028">
        <f>Tabla1[[#This Row],[Aboard]]-Tabla1[[#This Row],[Fatalities]]</f>
        <v>0</v>
      </c>
      <c r="W4028" s="50">
        <f>IFERROR(Tabla1[[#This Row],[Fatalities]]/Tabla1[[#This Row],[Aboard]],0)</f>
        <v>1</v>
      </c>
      <c r="X4028" s="51" t="str" cm="1">
        <f t="array" ref="X402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29" spans="2:24" x14ac:dyDescent="0.3">
      <c r="B4029" s="9">
        <v>4029</v>
      </c>
      <c r="C4029" s="49">
        <v>35333</v>
      </c>
      <c r="D4029" s="9">
        <f>YEAR(Tabla1[[#This Row],[Date]])</f>
        <v>1996</v>
      </c>
      <c r="E4029" s="9" t="str" cm="1">
        <f t="array" ref="E4029">IFERROR(_xlfn.IFS(AND(D4029&lt;1980,D4029&gt;=1970),"70",AND(D4029&lt;1990,D4029&gt;=1980),"80",AND(D4029&lt;2000,D4029&gt;=1990),"90",AND(D4029&lt;2010,D4029&gt;=2000),"00",AND(D4029&lt;=2019,D4029&gt;=2010),"10"),"1908-1970")</f>
        <v>90</v>
      </c>
      <c r="F4029" s="3">
        <v>0.69236111111111109</v>
      </c>
      <c r="G4029" t="s">
        <v>23269</v>
      </c>
      <c r="H4029" t="s">
        <v>23270</v>
      </c>
      <c r="I4029" t="s">
        <v>28931</v>
      </c>
      <c r="J4029" t="s">
        <v>23271</v>
      </c>
      <c r="K4029" t="s">
        <v>9005</v>
      </c>
      <c r="L4029" s="7" t="s">
        <v>23272</v>
      </c>
      <c r="M4029">
        <v>19109</v>
      </c>
      <c r="N4029">
        <v>32</v>
      </c>
      <c r="O4029">
        <v>26</v>
      </c>
      <c r="P4029">
        <v>6</v>
      </c>
      <c r="Q4029">
        <v>32</v>
      </c>
      <c r="R4029">
        <v>26</v>
      </c>
      <c r="S4029">
        <v>6</v>
      </c>
      <c r="T4029">
        <v>0</v>
      </c>
      <c r="U4029" t="s">
        <v>23273</v>
      </c>
      <c r="V4029">
        <f>Tabla1[[#This Row],[Aboard]]-Tabla1[[#This Row],[Fatalities]]</f>
        <v>0</v>
      </c>
      <c r="W4029" s="50">
        <f>IFERROR(Tabla1[[#This Row],[Fatalities]]/Tabla1[[#This Row],[Aboard]],0)</f>
        <v>1</v>
      </c>
      <c r="X4029" s="51" t="str" cm="1">
        <f t="array" ref="X402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30" spans="2:24" x14ac:dyDescent="0.3">
      <c r="B4030" s="9">
        <v>4030</v>
      </c>
      <c r="C4030" s="49">
        <v>35105</v>
      </c>
      <c r="D4030" s="9">
        <f>YEAR(Tabla1[[#This Row],[Date]])</f>
        <v>1996</v>
      </c>
      <c r="E4030" s="9" t="str" cm="1">
        <f t="array" ref="E4030">IFERROR(_xlfn.IFS(AND(D4030&lt;1980,D4030&gt;=1970),"70",AND(D4030&lt;1990,D4030&gt;=1980),"80",AND(D4030&lt;2000,D4030&gt;=1990),"90",AND(D4030&lt;2010,D4030&gt;=2000),"00",AND(D4030&lt;=2019,D4030&gt;=2010),"10"),"1908-1970")</f>
        <v>90</v>
      </c>
      <c r="F4030" s="3">
        <v>5.2777777777777778E-2</v>
      </c>
      <c r="G4030" t="s">
        <v>23274</v>
      </c>
      <c r="H4030" t="s">
        <v>23275</v>
      </c>
      <c r="I4030">
        <v>603</v>
      </c>
      <c r="J4030" t="s">
        <v>23276</v>
      </c>
      <c r="K4030" t="s">
        <v>23277</v>
      </c>
      <c r="L4030" s="7" t="s">
        <v>23278</v>
      </c>
      <c r="M4030" t="s">
        <v>23279</v>
      </c>
      <c r="N4030">
        <v>70</v>
      </c>
      <c r="O4030">
        <v>61</v>
      </c>
      <c r="P4030">
        <v>9</v>
      </c>
      <c r="Q4030">
        <v>70</v>
      </c>
      <c r="R4030">
        <v>61</v>
      </c>
      <c r="S4030">
        <v>9</v>
      </c>
      <c r="T4030">
        <v>0</v>
      </c>
      <c r="U4030" t="s">
        <v>23280</v>
      </c>
      <c r="V4030">
        <f>Tabla1[[#This Row],[Aboard]]-Tabla1[[#This Row],[Fatalities]]</f>
        <v>0</v>
      </c>
      <c r="W4030" s="50">
        <f>IFERROR(Tabla1[[#This Row],[Fatalities]]/Tabla1[[#This Row],[Aboard]],0)</f>
        <v>1</v>
      </c>
      <c r="X4030" s="51" t="str" cm="1">
        <f t="array" ref="X403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31" spans="2:24" x14ac:dyDescent="0.3">
      <c r="B4031" s="9">
        <v>4031</v>
      </c>
      <c r="C4031" s="49">
        <v>35134</v>
      </c>
      <c r="D4031" s="9">
        <f>YEAR(Tabla1[[#This Row],[Date]])</f>
        <v>1996</v>
      </c>
      <c r="E4031" s="9" t="str" cm="1">
        <f t="array" ref="E4031">IFERROR(_xlfn.IFS(AND(D4031&lt;1980,D4031&gt;=1970),"70",AND(D4031&lt;1990,D4031&gt;=1980),"80",AND(D4031&lt;2000,D4031&gt;=1990),"90",AND(D4031&lt;2010,D4031&gt;=2000),"00",AND(D4031&lt;=2019,D4031&gt;=2010),"10"),"1908-1970")</f>
        <v>90</v>
      </c>
      <c r="F4031" s="3" t="s">
        <v>28931</v>
      </c>
      <c r="G4031" t="s">
        <v>23281</v>
      </c>
      <c r="H4031" t="s">
        <v>23282</v>
      </c>
      <c r="I4031" t="s">
        <v>28931</v>
      </c>
      <c r="J4031" t="s">
        <v>28931</v>
      </c>
      <c r="K4031" t="s">
        <v>15361</v>
      </c>
      <c r="L4031" s="7" t="s">
        <v>23283</v>
      </c>
      <c r="M4031">
        <v>74</v>
      </c>
      <c r="N4031">
        <v>21</v>
      </c>
      <c r="O4031">
        <v>19</v>
      </c>
      <c r="P4031">
        <v>2</v>
      </c>
      <c r="Q4031">
        <v>6</v>
      </c>
      <c r="R4031">
        <v>4</v>
      </c>
      <c r="S4031">
        <v>2</v>
      </c>
      <c r="T4031">
        <v>0</v>
      </c>
      <c r="U4031" t="s">
        <v>23284</v>
      </c>
      <c r="V4031">
        <f>Tabla1[[#This Row],[Aboard]]-Tabla1[[#This Row],[Fatalities]]</f>
        <v>15</v>
      </c>
      <c r="W4031" s="50">
        <f>IFERROR(Tabla1[[#This Row],[Fatalities]]/Tabla1[[#This Row],[Aboard]],0)</f>
        <v>0.2857142857142857</v>
      </c>
      <c r="X4031" s="51" t="str" cm="1">
        <f t="array" ref="X4031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032" spans="2:24" x14ac:dyDescent="0.3">
      <c r="B4032" s="9">
        <v>4032</v>
      </c>
      <c r="C4032" s="49">
        <v>35226</v>
      </c>
      <c r="D4032" s="9">
        <f>YEAR(Tabla1[[#This Row],[Date]])</f>
        <v>1996</v>
      </c>
      <c r="E4032" s="9" t="str" cm="1">
        <f t="array" ref="E4032">IFERROR(_xlfn.IFS(AND(D4032&lt;1980,D4032&gt;=1970),"70",AND(D4032&lt;1990,D4032&gt;=1980),"80",AND(D4032&lt;2000,D4032&gt;=1990),"90",AND(D4032&lt;2010,D4032&gt;=2000),"00",AND(D4032&lt;=2019,D4032&gt;=2010),"10"),"1908-1970")</f>
        <v>90</v>
      </c>
      <c r="F4032" s="3" t="s">
        <v>28931</v>
      </c>
      <c r="G4032" t="s">
        <v>23285</v>
      </c>
      <c r="H4032" t="s">
        <v>23286</v>
      </c>
      <c r="I4032" t="s">
        <v>28931</v>
      </c>
      <c r="J4032" t="s">
        <v>28931</v>
      </c>
      <c r="K4032" t="s">
        <v>23287</v>
      </c>
      <c r="L4032" s="7" t="s">
        <v>23288</v>
      </c>
      <c r="M4032">
        <v>1347703</v>
      </c>
      <c r="N4032">
        <v>19</v>
      </c>
      <c r="O4032">
        <v>13</v>
      </c>
      <c r="P4032">
        <v>6</v>
      </c>
      <c r="Q4032">
        <v>6</v>
      </c>
      <c r="R4032">
        <v>5</v>
      </c>
      <c r="S4032">
        <v>1</v>
      </c>
      <c r="T4032">
        <v>0</v>
      </c>
      <c r="U4032" t="s">
        <v>23289</v>
      </c>
      <c r="V4032">
        <f>Tabla1[[#This Row],[Aboard]]-Tabla1[[#This Row],[Fatalities]]</f>
        <v>13</v>
      </c>
      <c r="W4032" s="50">
        <f>IFERROR(Tabla1[[#This Row],[Fatalities]]/Tabla1[[#This Row],[Aboard]],0)</f>
        <v>0.31578947368421051</v>
      </c>
      <c r="X4032" s="51" t="str" cm="1">
        <f t="array" ref="X4032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033" spans="2:24" x14ac:dyDescent="0.3">
      <c r="B4033" s="9">
        <v>4033</v>
      </c>
      <c r="C4033" s="49">
        <v>35287</v>
      </c>
      <c r="D4033" s="9">
        <f>YEAR(Tabla1[[#This Row],[Date]])</f>
        <v>1996</v>
      </c>
      <c r="E4033" s="9" t="str" cm="1">
        <f t="array" ref="E4033">IFERROR(_xlfn.IFS(AND(D4033&lt;1980,D4033&gt;=1970),"70",AND(D4033&lt;1990,D4033&gt;=1980),"80",AND(D4033&lt;2000,D4033&gt;=1990),"90",AND(D4033&lt;2010,D4033&gt;=2000),"00",AND(D4033&lt;=2019,D4033&gt;=2010),"10"),"1908-1970")</f>
        <v>90</v>
      </c>
      <c r="F4033" s="3">
        <v>0.4513888888888889</v>
      </c>
      <c r="G4033" t="s">
        <v>23290</v>
      </c>
      <c r="H4033" t="s">
        <v>6541</v>
      </c>
      <c r="I4033">
        <v>9981</v>
      </c>
      <c r="J4033" t="s">
        <v>23291</v>
      </c>
      <c r="K4033" t="s">
        <v>23292</v>
      </c>
      <c r="L4033" s="7" t="s">
        <v>23293</v>
      </c>
      <c r="M4033">
        <v>9773053359122</v>
      </c>
      <c r="N4033">
        <v>23</v>
      </c>
      <c r="O4033">
        <v>0</v>
      </c>
      <c r="P4033">
        <v>23</v>
      </c>
      <c r="Q4033">
        <v>2</v>
      </c>
      <c r="R4033">
        <v>0</v>
      </c>
      <c r="S4033">
        <v>2</v>
      </c>
      <c r="T4033">
        <v>2</v>
      </c>
      <c r="U4033" t="s">
        <v>23294</v>
      </c>
      <c r="V4033">
        <f>Tabla1[[#This Row],[Aboard]]-Tabla1[[#This Row],[Fatalities]]</f>
        <v>21</v>
      </c>
      <c r="W4033" s="50">
        <f>IFERROR(Tabla1[[#This Row],[Fatalities]]/Tabla1[[#This Row],[Aboard]],0)</f>
        <v>8.6956521739130432E-2</v>
      </c>
      <c r="X4033" s="51" t="str" cm="1">
        <f t="array" ref="X4033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034" spans="2:24" x14ac:dyDescent="0.3">
      <c r="B4034" s="9">
        <v>4034</v>
      </c>
      <c r="C4034" s="49">
        <v>35360</v>
      </c>
      <c r="D4034" s="9">
        <f>YEAR(Tabla1[[#This Row],[Date]])</f>
        <v>1996</v>
      </c>
      <c r="E4034" s="9" t="str" cm="1">
        <f t="array" ref="E4034">IFERROR(_xlfn.IFS(AND(D4034&lt;1980,D4034&gt;=1970),"70",AND(D4034&lt;1990,D4034&gt;=1980),"80",AND(D4034&lt;2000,D4034&gt;=1990),"90",AND(D4034&lt;2010,D4034&gt;=2000),"00",AND(D4034&lt;=2019,D4034&gt;=2010),"10"),"1908-1970")</f>
        <v>90</v>
      </c>
      <c r="F4034" s="3">
        <v>0.94513888888888886</v>
      </c>
      <c r="G4034" t="s">
        <v>23295</v>
      </c>
      <c r="H4034" t="s">
        <v>23296</v>
      </c>
      <c r="I4034" t="s">
        <v>28931</v>
      </c>
      <c r="J4034" t="s">
        <v>23297</v>
      </c>
      <c r="K4034" t="s">
        <v>23298</v>
      </c>
      <c r="L4034" s="7" t="s">
        <v>23299</v>
      </c>
      <c r="M4034" t="s">
        <v>23300</v>
      </c>
      <c r="N4034">
        <v>4</v>
      </c>
      <c r="O4034">
        <v>0</v>
      </c>
      <c r="P4034">
        <v>4</v>
      </c>
      <c r="Q4034">
        <v>4</v>
      </c>
      <c r="R4034">
        <v>0</v>
      </c>
      <c r="S4034">
        <v>4</v>
      </c>
      <c r="T4034">
        <v>30</v>
      </c>
      <c r="U4034" t="s">
        <v>23301</v>
      </c>
      <c r="V4034">
        <f>Tabla1[[#This Row],[Aboard]]-Tabla1[[#This Row],[Fatalities]]</f>
        <v>0</v>
      </c>
      <c r="W4034" s="50">
        <f>IFERROR(Tabla1[[#This Row],[Fatalities]]/Tabla1[[#This Row],[Aboard]],0)</f>
        <v>1</v>
      </c>
      <c r="X4034" s="51" t="str" cm="1">
        <f t="array" ref="X403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35" spans="2:24" x14ac:dyDescent="0.3">
      <c r="B4035" s="9">
        <v>4035</v>
      </c>
      <c r="C4035" s="49">
        <v>35364</v>
      </c>
      <c r="D4035" s="9">
        <f>YEAR(Tabla1[[#This Row],[Date]])</f>
        <v>1996</v>
      </c>
      <c r="E4035" s="9" t="str" cm="1">
        <f t="array" ref="E4035">IFERROR(_xlfn.IFS(AND(D4035&lt;1980,D4035&gt;=1970),"70",AND(D4035&lt;1990,D4035&gt;=1980),"80",AND(D4035&lt;2000,D4035&gt;=1990),"90",AND(D4035&lt;2010,D4035&gt;=2000),"00",AND(D4035&lt;=2019,D4035&gt;=2010),"10"),"1908-1970")</f>
        <v>90</v>
      </c>
      <c r="F4035" s="3">
        <v>0.86458333333333337</v>
      </c>
      <c r="G4035" t="s">
        <v>14337</v>
      </c>
      <c r="H4035" t="s">
        <v>23302</v>
      </c>
      <c r="I4035" t="s">
        <v>28931</v>
      </c>
      <c r="J4035" t="s">
        <v>14339</v>
      </c>
      <c r="K4035" t="s">
        <v>15961</v>
      </c>
      <c r="L4035" s="7" t="s">
        <v>23303</v>
      </c>
      <c r="M4035">
        <v>9711252</v>
      </c>
      <c r="N4035">
        <v>34</v>
      </c>
      <c r="O4035">
        <v>30</v>
      </c>
      <c r="P4035">
        <v>4</v>
      </c>
      <c r="Q4035">
        <v>5</v>
      </c>
      <c r="R4035">
        <v>3</v>
      </c>
      <c r="S4035">
        <v>2</v>
      </c>
      <c r="T4035">
        <v>0</v>
      </c>
      <c r="U4035" t="s">
        <v>23304</v>
      </c>
      <c r="V4035">
        <f>Tabla1[[#This Row],[Aboard]]-Tabla1[[#This Row],[Fatalities]]</f>
        <v>29</v>
      </c>
      <c r="W4035" s="50">
        <f>IFERROR(Tabla1[[#This Row],[Fatalities]]/Tabla1[[#This Row],[Aboard]],0)</f>
        <v>0.14705882352941177</v>
      </c>
      <c r="X4035" s="51" t="str" cm="1">
        <f t="array" ref="X4035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036" spans="2:24" x14ac:dyDescent="0.3">
      <c r="B4036" s="9">
        <v>4036</v>
      </c>
      <c r="C4036" s="49">
        <v>35369</v>
      </c>
      <c r="D4036" s="9">
        <f>YEAR(Tabla1[[#This Row],[Date]])</f>
        <v>1996</v>
      </c>
      <c r="E4036" s="9" t="str" cm="1">
        <f t="array" ref="E4036">IFERROR(_xlfn.IFS(AND(D4036&lt;1980,D4036&gt;=1970),"70",AND(D4036&lt;1990,D4036&gt;=1980),"80",AND(D4036&lt;2000,D4036&gt;=1990),"90",AND(D4036&lt;2010,D4036&gt;=2000),"00",AND(D4036&lt;=2019,D4036&gt;=2010),"10"),"1908-1970")</f>
        <v>90</v>
      </c>
      <c r="F4036" s="3">
        <v>0.3520833333333333</v>
      </c>
      <c r="G4036" t="s">
        <v>23305</v>
      </c>
      <c r="H4036" t="s">
        <v>11392</v>
      </c>
      <c r="I4036">
        <v>402</v>
      </c>
      <c r="J4036" t="s">
        <v>23306</v>
      </c>
      <c r="K4036" t="s">
        <v>22186</v>
      </c>
      <c r="L4036" s="7" t="s">
        <v>23307</v>
      </c>
      <c r="M4036">
        <v>11440</v>
      </c>
      <c r="N4036">
        <v>95</v>
      </c>
      <c r="O4036">
        <v>89</v>
      </c>
      <c r="P4036">
        <v>6</v>
      </c>
      <c r="Q4036">
        <v>95</v>
      </c>
      <c r="R4036">
        <v>89</v>
      </c>
      <c r="S4036">
        <v>6</v>
      </c>
      <c r="T4036">
        <v>3</v>
      </c>
      <c r="U4036" t="s">
        <v>23308</v>
      </c>
      <c r="V4036">
        <f>Tabla1[[#This Row],[Aboard]]-Tabla1[[#This Row],[Fatalities]]</f>
        <v>0</v>
      </c>
      <c r="W4036" s="50">
        <f>IFERROR(Tabla1[[#This Row],[Fatalities]]/Tabla1[[#This Row],[Aboard]],0)</f>
        <v>1</v>
      </c>
      <c r="X4036" s="51" t="str" cm="1">
        <f t="array" ref="X403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37" spans="2:24" x14ac:dyDescent="0.3">
      <c r="B4037" s="9">
        <v>4037</v>
      </c>
      <c r="C4037" s="49">
        <v>35075</v>
      </c>
      <c r="D4037" s="9">
        <f>YEAR(Tabla1[[#This Row],[Date]])</f>
        <v>1996</v>
      </c>
      <c r="E4037" s="9" t="str" cm="1">
        <f t="array" ref="E4037">IFERROR(_xlfn.IFS(AND(D4037&lt;1980,D4037&gt;=1970),"70",AND(D4037&lt;1990,D4037&gt;=1980),"80",AND(D4037&lt;2000,D4037&gt;=1990),"90",AND(D4037&lt;2010,D4037&gt;=2000),"00",AND(D4037&lt;=2019,D4037&gt;=2010),"10"),"1908-1970")</f>
        <v>90</v>
      </c>
      <c r="F4037" s="3">
        <v>0.34027777777777773</v>
      </c>
      <c r="G4037" t="s">
        <v>23309</v>
      </c>
      <c r="H4037" t="s">
        <v>23310</v>
      </c>
      <c r="I4037" t="s">
        <v>28931</v>
      </c>
      <c r="J4037" t="s">
        <v>23311</v>
      </c>
      <c r="K4037" t="s">
        <v>18953</v>
      </c>
      <c r="L4037" s="7" t="s">
        <v>23312</v>
      </c>
      <c r="M4037">
        <v>110313</v>
      </c>
      <c r="N4037">
        <v>16</v>
      </c>
      <c r="O4037">
        <v>14</v>
      </c>
      <c r="P4037">
        <v>2</v>
      </c>
      <c r="Q4037">
        <v>16</v>
      </c>
      <c r="R4037">
        <v>14</v>
      </c>
      <c r="S4037">
        <v>2</v>
      </c>
      <c r="T4037">
        <v>0</v>
      </c>
      <c r="U4037" t="s">
        <v>23313</v>
      </c>
      <c r="V4037">
        <f>Tabla1[[#This Row],[Aboard]]-Tabla1[[#This Row],[Fatalities]]</f>
        <v>0</v>
      </c>
      <c r="W4037" s="50">
        <f>IFERROR(Tabla1[[#This Row],[Fatalities]]/Tabla1[[#This Row],[Aboard]],0)</f>
        <v>1</v>
      </c>
      <c r="X4037" s="51" t="str" cm="1">
        <f t="array" ref="X403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38" spans="2:24" x14ac:dyDescent="0.3">
      <c r="B4038" s="9">
        <v>4038</v>
      </c>
      <c r="C4038" s="49">
        <v>35257</v>
      </c>
      <c r="D4038" s="9">
        <f>YEAR(Tabla1[[#This Row],[Date]])</f>
        <v>1996</v>
      </c>
      <c r="E4038" s="9" t="str" cm="1">
        <f t="array" ref="E4038">IFERROR(_xlfn.IFS(AND(D4038&lt;1980,D4038&gt;=1970),"70",AND(D4038&lt;1990,D4038&gt;=1980),"80",AND(D4038&lt;2000,D4038&gt;=1990),"90",AND(D4038&lt;2010,D4038&gt;=2000),"00",AND(D4038&lt;=2019,D4038&gt;=2010),"10"),"1908-1970")</f>
        <v>90</v>
      </c>
      <c r="F4038" s="3">
        <v>0.70833333333333337</v>
      </c>
      <c r="G4038" t="s">
        <v>22797</v>
      </c>
      <c r="H4038" t="s">
        <v>23314</v>
      </c>
      <c r="I4038">
        <v>86</v>
      </c>
      <c r="J4038" t="s">
        <v>22798</v>
      </c>
      <c r="K4038" t="s">
        <v>17227</v>
      </c>
      <c r="L4038" s="7" t="s">
        <v>23315</v>
      </c>
      <c r="M4038" t="s">
        <v>23316</v>
      </c>
      <c r="N4038">
        <v>143</v>
      </c>
      <c r="O4038">
        <v>134</v>
      </c>
      <c r="P4038">
        <v>9</v>
      </c>
      <c r="Q4038">
        <v>143</v>
      </c>
      <c r="R4038">
        <v>134</v>
      </c>
      <c r="S4038">
        <v>9</v>
      </c>
      <c r="T4038">
        <v>0</v>
      </c>
      <c r="U4038" t="s">
        <v>23317</v>
      </c>
      <c r="V4038">
        <f>Tabla1[[#This Row],[Aboard]]-Tabla1[[#This Row],[Fatalities]]</f>
        <v>0</v>
      </c>
      <c r="W4038" s="50">
        <f>IFERROR(Tabla1[[#This Row],[Fatalities]]/Tabla1[[#This Row],[Aboard]],0)</f>
        <v>1</v>
      </c>
      <c r="X4038" s="51" t="str" cm="1">
        <f t="array" ref="X403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39" spans="2:24" x14ac:dyDescent="0.3">
      <c r="B4039" s="9">
        <v>4039</v>
      </c>
      <c r="C4039" s="49">
        <v>35257</v>
      </c>
      <c r="D4039" s="9">
        <f>YEAR(Tabla1[[#This Row],[Date]])</f>
        <v>1996</v>
      </c>
      <c r="E4039" s="9" t="str" cm="1">
        <f t="array" ref="E4039">IFERROR(_xlfn.IFS(AND(D4039&lt;1980,D4039&gt;=1970),"70",AND(D4039&lt;1990,D4039&gt;=1980),"80",AND(D4039&lt;2000,D4039&gt;=1990),"90",AND(D4039&lt;2010,D4039&gt;=2000),"00",AND(D4039&lt;=2019,D4039&gt;=2010),"10"),"1908-1970")</f>
        <v>90</v>
      </c>
      <c r="F4039" s="3">
        <v>0.39513888888888887</v>
      </c>
      <c r="G4039" t="s">
        <v>23318</v>
      </c>
      <c r="H4039" t="s">
        <v>23319</v>
      </c>
      <c r="I4039" t="s">
        <v>28931</v>
      </c>
      <c r="J4039" t="s">
        <v>23320</v>
      </c>
      <c r="K4039" t="s">
        <v>22939</v>
      </c>
      <c r="L4039" s="7" t="s">
        <v>23321</v>
      </c>
      <c r="M4039" t="s">
        <v>23322</v>
      </c>
      <c r="N4039">
        <v>8</v>
      </c>
      <c r="O4039">
        <v>7</v>
      </c>
      <c r="P4039">
        <v>1</v>
      </c>
      <c r="Q4039">
        <v>8</v>
      </c>
      <c r="R4039">
        <v>7</v>
      </c>
      <c r="S4039">
        <v>1</v>
      </c>
      <c r="T4039">
        <v>0</v>
      </c>
      <c r="U4039" t="s">
        <v>23323</v>
      </c>
      <c r="V4039">
        <f>Tabla1[[#This Row],[Aboard]]-Tabla1[[#This Row],[Fatalities]]</f>
        <v>0</v>
      </c>
      <c r="W4039" s="50">
        <f>IFERROR(Tabla1[[#This Row],[Fatalities]]/Tabla1[[#This Row],[Aboard]],0)</f>
        <v>1</v>
      </c>
      <c r="X4039" s="51" t="str" cm="1">
        <f t="array" ref="X403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40" spans="2:24" x14ac:dyDescent="0.3">
      <c r="B4040" s="9">
        <v>4040</v>
      </c>
      <c r="C4040" s="49">
        <v>35410</v>
      </c>
      <c r="D4040" s="9">
        <f>YEAR(Tabla1[[#This Row],[Date]])</f>
        <v>1996</v>
      </c>
      <c r="E4040" s="9" t="str" cm="1">
        <f t="array" ref="E4040">IFERROR(_xlfn.IFS(AND(D4040&lt;1980,D4040&gt;=1970),"70",AND(D4040&lt;1990,D4040&gt;=1980),"80",AND(D4040&lt;2000,D4040&gt;=1990),"90",AND(D4040&lt;2010,D4040&gt;=2000),"00",AND(D4040&lt;=2019,D4040&gt;=2010),"10"),"1908-1970")</f>
        <v>90</v>
      </c>
      <c r="F4040" s="3">
        <v>0.77777777777777779</v>
      </c>
      <c r="G4040" t="s">
        <v>23324</v>
      </c>
      <c r="H4040" t="s">
        <v>23325</v>
      </c>
      <c r="I4040" t="s">
        <v>23326</v>
      </c>
      <c r="J4040" t="s">
        <v>23327</v>
      </c>
      <c r="K4040" t="s">
        <v>23328</v>
      </c>
      <c r="L4040" s="7" t="s">
        <v>23329</v>
      </c>
      <c r="M4040" t="s">
        <v>23330</v>
      </c>
      <c r="N4040">
        <v>349</v>
      </c>
      <c r="O4040">
        <v>316</v>
      </c>
      <c r="P4040">
        <v>33</v>
      </c>
      <c r="Q4040">
        <v>349</v>
      </c>
      <c r="R4040">
        <v>316</v>
      </c>
      <c r="S4040">
        <v>33</v>
      </c>
      <c r="T4040">
        <v>0</v>
      </c>
      <c r="U4040" t="s">
        <v>23331</v>
      </c>
      <c r="V4040">
        <f>Tabla1[[#This Row],[Aboard]]-Tabla1[[#This Row],[Fatalities]]</f>
        <v>0</v>
      </c>
      <c r="W4040" s="50">
        <f>IFERROR(Tabla1[[#This Row],[Fatalities]]/Tabla1[[#This Row],[Aboard]],0)</f>
        <v>1</v>
      </c>
      <c r="X4040" s="51" t="str" cm="1">
        <f t="array" ref="X404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41" spans="2:24" x14ac:dyDescent="0.3">
      <c r="B4041" s="9">
        <v>4041</v>
      </c>
      <c r="C4041" s="49">
        <v>35383</v>
      </c>
      <c r="D4041" s="9">
        <f>YEAR(Tabla1[[#This Row],[Date]])</f>
        <v>1996</v>
      </c>
      <c r="E4041" s="9" t="str" cm="1">
        <f t="array" ref="E4041">IFERROR(_xlfn.IFS(AND(D4041&lt;1980,D4041&gt;=1970),"70",AND(D4041&lt;1990,D4041&gt;=1980),"80",AND(D4041&lt;2000,D4041&gt;=1990),"90",AND(D4041&lt;2010,D4041&gt;=2000),"00",AND(D4041&lt;=2019,D4041&gt;=2010),"10"),"1908-1970")</f>
        <v>90</v>
      </c>
      <c r="F4041" s="3">
        <v>0.54305555555555551</v>
      </c>
      <c r="G4041" t="s">
        <v>23332</v>
      </c>
      <c r="H4041" t="s">
        <v>23333</v>
      </c>
      <c r="I4041" t="s">
        <v>28931</v>
      </c>
      <c r="J4041" t="s">
        <v>23334</v>
      </c>
      <c r="K4041" t="s">
        <v>14581</v>
      </c>
      <c r="L4041" s="7" t="s">
        <v>23335</v>
      </c>
      <c r="M4041" t="s">
        <v>23336</v>
      </c>
      <c r="N4041">
        <v>15</v>
      </c>
      <c r="O4041">
        <v>13</v>
      </c>
      <c r="P4041">
        <v>2</v>
      </c>
      <c r="Q4041">
        <v>14</v>
      </c>
      <c r="R4041">
        <v>13</v>
      </c>
      <c r="S4041">
        <v>1</v>
      </c>
      <c r="T4041">
        <v>0</v>
      </c>
      <c r="U4041" t="s">
        <v>23337</v>
      </c>
      <c r="V4041">
        <f>Tabla1[[#This Row],[Aboard]]-Tabla1[[#This Row],[Fatalities]]</f>
        <v>1</v>
      </c>
      <c r="W4041" s="50">
        <f>IFERROR(Tabla1[[#This Row],[Fatalities]]/Tabla1[[#This Row],[Aboard]],0)</f>
        <v>0.93333333333333335</v>
      </c>
      <c r="X4041" s="51" t="str" cm="1">
        <f t="array" ref="X404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42" spans="2:24" x14ac:dyDescent="0.3">
      <c r="B4042" s="9">
        <v>4042</v>
      </c>
      <c r="C4042" s="49">
        <v>35388</v>
      </c>
      <c r="D4042" s="9">
        <f>YEAR(Tabla1[[#This Row],[Date]])</f>
        <v>1996</v>
      </c>
      <c r="E4042" s="9" t="str" cm="1">
        <f t="array" ref="E4042">IFERROR(_xlfn.IFS(AND(D4042&lt;1980,D4042&gt;=1970),"70",AND(D4042&lt;1990,D4042&gt;=1980),"80",AND(D4042&lt;2000,D4042&gt;=1990),"90",AND(D4042&lt;2010,D4042&gt;=2000),"00",AND(D4042&lt;=2019,D4042&gt;=2010),"10"),"1908-1970")</f>
        <v>90</v>
      </c>
      <c r="F4042" s="3">
        <v>0.7090277777777777</v>
      </c>
      <c r="G4042" t="s">
        <v>23338</v>
      </c>
      <c r="H4042" t="s">
        <v>23339</v>
      </c>
      <c r="I4042">
        <v>5925</v>
      </c>
      <c r="J4042" t="s">
        <v>23340</v>
      </c>
      <c r="K4042" t="s">
        <v>23341</v>
      </c>
      <c r="L4042" s="7" t="s">
        <v>23342</v>
      </c>
      <c r="M4042" t="s">
        <v>23343</v>
      </c>
      <c r="N4042">
        <v>14</v>
      </c>
      <c r="O4042">
        <v>10</v>
      </c>
      <c r="P4042">
        <v>4</v>
      </c>
      <c r="Q4042">
        <v>14</v>
      </c>
      <c r="R4042">
        <v>10</v>
      </c>
      <c r="S4042">
        <v>4</v>
      </c>
      <c r="T4042">
        <v>0</v>
      </c>
      <c r="U4042" t="s">
        <v>23344</v>
      </c>
      <c r="V4042">
        <f>Tabla1[[#This Row],[Aboard]]-Tabla1[[#This Row],[Fatalities]]</f>
        <v>0</v>
      </c>
      <c r="W4042" s="50">
        <f>IFERROR(Tabla1[[#This Row],[Fatalities]]/Tabla1[[#This Row],[Aboard]],0)</f>
        <v>1</v>
      </c>
      <c r="X4042" s="51" t="str" cm="1">
        <f t="array" ref="X404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43" spans="2:24" x14ac:dyDescent="0.3">
      <c r="B4043" s="9">
        <v>4043</v>
      </c>
      <c r="C4043" s="49">
        <v>35391</v>
      </c>
      <c r="D4043" s="9">
        <f>YEAR(Tabla1[[#This Row],[Date]])</f>
        <v>1996</v>
      </c>
      <c r="E4043" s="9" t="str" cm="1">
        <f t="array" ref="E4043">IFERROR(_xlfn.IFS(AND(D4043&lt;1980,D4043&gt;=1970),"70",AND(D4043&lt;1990,D4043&gt;=1980),"80",AND(D4043&lt;2000,D4043&gt;=1990),"90",AND(D4043&lt;2010,D4043&gt;=2000),"00",AND(D4043&lt;=2019,D4043&gt;=2010),"10"),"1908-1970")</f>
        <v>90</v>
      </c>
      <c r="F4043" s="3">
        <v>0.8125</v>
      </c>
      <c r="G4043" t="s">
        <v>23345</v>
      </c>
      <c r="H4043" t="s">
        <v>7987</v>
      </c>
      <c r="I4043" t="s">
        <v>28931</v>
      </c>
      <c r="J4043" t="s">
        <v>23346</v>
      </c>
      <c r="K4043" t="s">
        <v>20087</v>
      </c>
      <c r="L4043" s="7" t="s">
        <v>23347</v>
      </c>
      <c r="M4043">
        <v>4072</v>
      </c>
      <c r="N4043">
        <v>11</v>
      </c>
      <c r="O4043">
        <v>0</v>
      </c>
      <c r="P4043">
        <v>11</v>
      </c>
      <c r="Q4043">
        <v>10</v>
      </c>
      <c r="R4043">
        <v>0</v>
      </c>
      <c r="S4043">
        <v>10</v>
      </c>
      <c r="T4043">
        <v>0</v>
      </c>
      <c r="U4043" t="s">
        <v>23348</v>
      </c>
      <c r="V4043">
        <f>Tabla1[[#This Row],[Aboard]]-Tabla1[[#This Row],[Fatalities]]</f>
        <v>1</v>
      </c>
      <c r="W4043" s="50">
        <f>IFERROR(Tabla1[[#This Row],[Fatalities]]/Tabla1[[#This Row],[Aboard]],0)</f>
        <v>0.90909090909090906</v>
      </c>
      <c r="X4043" s="51" t="str" cm="1">
        <f t="array" ref="X404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44" spans="2:24" x14ac:dyDescent="0.3">
      <c r="B4044" s="9">
        <v>4044</v>
      </c>
      <c r="C4044" s="49">
        <v>35392</v>
      </c>
      <c r="D4044" s="9">
        <f>YEAR(Tabla1[[#This Row],[Date]])</f>
        <v>1996</v>
      </c>
      <c r="E4044" s="9" t="str" cm="1">
        <f t="array" ref="E4044">IFERROR(_xlfn.IFS(AND(D4044&lt;1980,D4044&gt;=1970),"70",AND(D4044&lt;1990,D4044&gt;=1980),"80",AND(D4044&lt;2000,D4044&gt;=1990),"90",AND(D4044&lt;2010,D4044&gt;=2000),"00",AND(D4044&lt;=2019,D4044&gt;=2010),"10"),"1908-1970")</f>
        <v>90</v>
      </c>
      <c r="F4044" s="3">
        <v>0.63541666666666663</v>
      </c>
      <c r="G4044" t="s">
        <v>23349</v>
      </c>
      <c r="H4044" t="s">
        <v>13000</v>
      </c>
      <c r="I4044">
        <v>961</v>
      </c>
      <c r="J4044" t="s">
        <v>23350</v>
      </c>
      <c r="K4044" t="s">
        <v>23351</v>
      </c>
      <c r="L4044" s="7" t="s">
        <v>23352</v>
      </c>
      <c r="M4044" t="s">
        <v>23353</v>
      </c>
      <c r="N4044">
        <v>175</v>
      </c>
      <c r="O4044">
        <v>163</v>
      </c>
      <c r="P4044">
        <v>12</v>
      </c>
      <c r="Q4044">
        <v>127</v>
      </c>
      <c r="R4044">
        <v>117</v>
      </c>
      <c r="S4044">
        <v>10</v>
      </c>
      <c r="T4044">
        <v>0</v>
      </c>
      <c r="U4044" t="s">
        <v>23354</v>
      </c>
      <c r="V4044">
        <f>Tabla1[[#This Row],[Aboard]]-Tabla1[[#This Row],[Fatalities]]</f>
        <v>48</v>
      </c>
      <c r="W4044" s="50">
        <f>IFERROR(Tabla1[[#This Row],[Fatalities]]/Tabla1[[#This Row],[Aboard]],0)</f>
        <v>0.72571428571428576</v>
      </c>
      <c r="X4044" s="51" t="str" cm="1">
        <f t="array" ref="X404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45" spans="2:24" x14ac:dyDescent="0.3">
      <c r="B4045" s="9">
        <v>4045</v>
      </c>
      <c r="C4045" s="49">
        <v>35396</v>
      </c>
      <c r="D4045" s="9">
        <f>YEAR(Tabla1[[#This Row],[Date]])</f>
        <v>1996</v>
      </c>
      <c r="E4045" s="9" t="str" cm="1">
        <f t="array" ref="E4045">IFERROR(_xlfn.IFS(AND(D4045&lt;1980,D4045&gt;=1970),"70",AND(D4045&lt;1990,D4045&gt;=1980),"80",AND(D4045&lt;2000,D4045&gt;=1990),"90",AND(D4045&lt;2010,D4045&gt;=2000),"00",AND(D4045&lt;=2019,D4045&gt;=2010),"10"),"1908-1970")</f>
        <v>90</v>
      </c>
      <c r="F4045" s="3">
        <v>0.49583333333333335</v>
      </c>
      <c r="G4045" t="s">
        <v>23355</v>
      </c>
      <c r="H4045" t="s">
        <v>15187</v>
      </c>
      <c r="I4045" t="s">
        <v>28931</v>
      </c>
      <c r="J4045" t="s">
        <v>23356</v>
      </c>
      <c r="K4045" t="s">
        <v>21088</v>
      </c>
      <c r="L4045" s="7" t="s">
        <v>23357</v>
      </c>
      <c r="M4045">
        <v>93492278</v>
      </c>
      <c r="N4045">
        <v>23</v>
      </c>
      <c r="O4045">
        <v>19</v>
      </c>
      <c r="P4045">
        <v>4</v>
      </c>
      <c r="Q4045">
        <v>23</v>
      </c>
      <c r="R4045">
        <v>19</v>
      </c>
      <c r="S4045">
        <v>4</v>
      </c>
      <c r="T4045">
        <v>0</v>
      </c>
      <c r="U4045" t="s">
        <v>23358</v>
      </c>
      <c r="V4045">
        <f>Tabla1[[#This Row],[Aboard]]-Tabla1[[#This Row],[Fatalities]]</f>
        <v>0</v>
      </c>
      <c r="W4045" s="50">
        <f>IFERROR(Tabla1[[#This Row],[Fatalities]]/Tabla1[[#This Row],[Aboard]],0)</f>
        <v>1</v>
      </c>
      <c r="X4045" s="51" t="str" cm="1">
        <f t="array" ref="X404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46" spans="2:24" x14ac:dyDescent="0.3">
      <c r="B4046" s="9">
        <v>4046</v>
      </c>
      <c r="C4046" s="49">
        <v>35399</v>
      </c>
      <c r="D4046" s="9">
        <f>YEAR(Tabla1[[#This Row],[Date]])</f>
        <v>1996</v>
      </c>
      <c r="E4046" s="9" t="str" cm="1">
        <f t="array" ref="E4046">IFERROR(_xlfn.IFS(AND(D4046&lt;1980,D4046&gt;=1970),"70",AND(D4046&lt;1990,D4046&gt;=1980),"80",AND(D4046&lt;2000,D4046&gt;=1990),"90",AND(D4046&lt;2010,D4046&gt;=2000),"00",AND(D4046&lt;=2019,D4046&gt;=2010),"10"),"1908-1970")</f>
        <v>90</v>
      </c>
      <c r="F4046" s="3">
        <v>0.43958333333333338</v>
      </c>
      <c r="G4046" t="s">
        <v>6615</v>
      </c>
      <c r="H4046" t="s">
        <v>19047</v>
      </c>
      <c r="I4046">
        <v>148</v>
      </c>
      <c r="J4046" t="s">
        <v>23359</v>
      </c>
      <c r="K4046" t="s">
        <v>16680</v>
      </c>
      <c r="L4046" s="7" t="s">
        <v>23360</v>
      </c>
      <c r="M4046">
        <v>746</v>
      </c>
      <c r="N4046">
        <v>15</v>
      </c>
      <c r="O4046">
        <v>13</v>
      </c>
      <c r="P4046">
        <v>2</v>
      </c>
      <c r="Q4046">
        <v>14</v>
      </c>
      <c r="R4046">
        <v>12</v>
      </c>
      <c r="S4046">
        <v>2</v>
      </c>
      <c r="T4046">
        <v>0</v>
      </c>
      <c r="U4046" t="s">
        <v>23361</v>
      </c>
      <c r="V4046">
        <f>Tabla1[[#This Row],[Aboard]]-Tabla1[[#This Row],[Fatalities]]</f>
        <v>1</v>
      </c>
      <c r="W4046" s="50">
        <f>IFERROR(Tabla1[[#This Row],[Fatalities]]/Tabla1[[#This Row],[Aboard]],0)</f>
        <v>0.93333333333333335</v>
      </c>
      <c r="X4046" s="51" t="str" cm="1">
        <f t="array" ref="X404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47" spans="2:24" x14ac:dyDescent="0.3">
      <c r="B4047" s="9">
        <v>4047</v>
      </c>
      <c r="C4047" s="49">
        <v>35258</v>
      </c>
      <c r="D4047" s="9">
        <f>YEAR(Tabla1[[#This Row],[Date]])</f>
        <v>1996</v>
      </c>
      <c r="E4047" s="9" t="str" cm="1">
        <f t="array" ref="E4047">IFERROR(_xlfn.IFS(AND(D4047&lt;1980,D4047&gt;=1970),"70",AND(D4047&lt;1990,D4047&gt;=1980),"80",AND(D4047&lt;2000,D4047&gt;=1990),"90",AND(D4047&lt;2010,D4047&gt;=2000),"00",AND(D4047&lt;=2019,D4047&gt;=2010),"10"),"1908-1970")</f>
        <v>90</v>
      </c>
      <c r="F4047" s="3">
        <v>0.64097222222222217</v>
      </c>
      <c r="G4047" t="s">
        <v>17726</v>
      </c>
      <c r="H4047" t="s">
        <v>21693</v>
      </c>
      <c r="I4047" t="s">
        <v>28931</v>
      </c>
      <c r="J4047" t="s">
        <v>23362</v>
      </c>
      <c r="K4047" t="s">
        <v>18608</v>
      </c>
      <c r="L4047" s="7" t="s">
        <v>23363</v>
      </c>
      <c r="M4047" t="s">
        <v>23364</v>
      </c>
      <c r="N4047">
        <v>17</v>
      </c>
      <c r="O4047">
        <v>15</v>
      </c>
      <c r="P4047">
        <v>2</v>
      </c>
      <c r="Q4047">
        <v>16</v>
      </c>
      <c r="R4047">
        <v>14</v>
      </c>
      <c r="S4047">
        <v>2</v>
      </c>
      <c r="T4047">
        <v>2</v>
      </c>
      <c r="U4047" t="s">
        <v>23365</v>
      </c>
      <c r="V4047">
        <f>Tabla1[[#This Row],[Aboard]]-Tabla1[[#This Row],[Fatalities]]</f>
        <v>1</v>
      </c>
      <c r="W4047" s="50">
        <f>IFERROR(Tabla1[[#This Row],[Fatalities]]/Tabla1[[#This Row],[Aboard]],0)</f>
        <v>0.94117647058823528</v>
      </c>
      <c r="X4047" s="51" t="str" cm="1">
        <f t="array" ref="X404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48" spans="2:24" x14ac:dyDescent="0.3">
      <c r="B4048" s="9">
        <v>4048</v>
      </c>
      <c r="C4048" s="49">
        <v>35320</v>
      </c>
      <c r="D4048" s="9">
        <f>YEAR(Tabla1[[#This Row],[Date]])</f>
        <v>1996</v>
      </c>
      <c r="E4048" s="9" t="str" cm="1">
        <f t="array" ref="E4048">IFERROR(_xlfn.IFS(AND(D4048&lt;1980,D4048&gt;=1970),"70",AND(D4048&lt;1990,D4048&gt;=1980),"80",AND(D4048&lt;2000,D4048&gt;=1990),"90",AND(D4048&lt;2010,D4048&gt;=2000),"00",AND(D4048&lt;=2019,D4048&gt;=2010),"10"),"1908-1970")</f>
        <v>90</v>
      </c>
      <c r="F4048" s="3">
        <v>0.75208333333333333</v>
      </c>
      <c r="G4048" t="s">
        <v>23366</v>
      </c>
      <c r="H4048" t="s">
        <v>23367</v>
      </c>
      <c r="I4048" t="s">
        <v>28931</v>
      </c>
      <c r="J4048" t="s">
        <v>23368</v>
      </c>
      <c r="K4048" t="s">
        <v>8105</v>
      </c>
      <c r="L4048" s="7" t="s">
        <v>23369</v>
      </c>
      <c r="M4048">
        <v>9173</v>
      </c>
      <c r="N4048">
        <v>2</v>
      </c>
      <c r="O4048">
        <v>0</v>
      </c>
      <c r="P4048">
        <v>2</v>
      </c>
      <c r="Q4048">
        <v>2</v>
      </c>
      <c r="R4048">
        <v>0</v>
      </c>
      <c r="S4048">
        <v>2</v>
      </c>
      <c r="T4048">
        <v>0</v>
      </c>
      <c r="U4048" t="s">
        <v>23370</v>
      </c>
      <c r="V4048">
        <f>Tabla1[[#This Row],[Aboard]]-Tabla1[[#This Row],[Fatalities]]</f>
        <v>0</v>
      </c>
      <c r="W4048" s="50">
        <f>IFERROR(Tabla1[[#This Row],[Fatalities]]/Tabla1[[#This Row],[Aboard]],0)</f>
        <v>1</v>
      </c>
      <c r="X4048" s="51" t="str" cm="1">
        <f t="array" ref="X404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49" spans="2:24" x14ac:dyDescent="0.3">
      <c r="B4049" s="9">
        <v>4049</v>
      </c>
      <c r="C4049" s="49">
        <v>35416</v>
      </c>
      <c r="D4049" s="9">
        <f>YEAR(Tabla1[[#This Row],[Date]])</f>
        <v>1996</v>
      </c>
      <c r="E4049" s="9" t="str" cm="1">
        <f t="array" ref="E4049">IFERROR(_xlfn.IFS(AND(D4049&lt;1980,D4049&gt;=1970),"70",AND(D4049&lt;1990,D4049&gt;=1980),"80",AND(D4049&lt;2000,D4049&gt;=1990),"90",AND(D4049&lt;2010,D4049&gt;=2000),"00",AND(D4049&lt;=2019,D4049&gt;=2010),"10"),"1908-1970")</f>
        <v>90</v>
      </c>
      <c r="F4049" s="3" t="s">
        <v>28931</v>
      </c>
      <c r="G4049" t="s">
        <v>23371</v>
      </c>
      <c r="H4049" t="s">
        <v>15187</v>
      </c>
      <c r="I4049" t="s">
        <v>28931</v>
      </c>
      <c r="J4049" t="s">
        <v>23372</v>
      </c>
      <c r="K4049" t="s">
        <v>13992</v>
      </c>
      <c r="L4049" s="7" t="s">
        <v>28931</v>
      </c>
      <c r="M4049" t="s">
        <v>28931</v>
      </c>
      <c r="N4049">
        <v>18</v>
      </c>
      <c r="O4049">
        <v>11</v>
      </c>
      <c r="P4049">
        <v>7</v>
      </c>
      <c r="Q4049">
        <v>18</v>
      </c>
      <c r="R4049">
        <v>11</v>
      </c>
      <c r="S4049">
        <v>7</v>
      </c>
      <c r="T4049">
        <v>0</v>
      </c>
      <c r="U4049" t="s">
        <v>23373</v>
      </c>
      <c r="V4049">
        <f>Tabla1[[#This Row],[Aboard]]-Tabla1[[#This Row],[Fatalities]]</f>
        <v>0</v>
      </c>
      <c r="W4049" s="50">
        <f>IFERROR(Tabla1[[#This Row],[Fatalities]]/Tabla1[[#This Row],[Aboard]],0)</f>
        <v>1</v>
      </c>
      <c r="X4049" s="51" t="str" cm="1">
        <f t="array" ref="X404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50" spans="2:24" x14ac:dyDescent="0.3">
      <c r="B4050" s="9">
        <v>4050</v>
      </c>
      <c r="C4050" s="49">
        <v>35420</v>
      </c>
      <c r="D4050" s="9">
        <f>YEAR(Tabla1[[#This Row],[Date]])</f>
        <v>1996</v>
      </c>
      <c r="E4050" s="9" t="str" cm="1">
        <f t="array" ref="E4050">IFERROR(_xlfn.IFS(AND(D4050&lt;1980,D4050&gt;=1970),"70",AND(D4050&lt;1990,D4050&gt;=1980),"80",AND(D4050&lt;2000,D4050&gt;=1990),"90",AND(D4050&lt;2010,D4050&gt;=2000),"00",AND(D4050&lt;=2019,D4050&gt;=2010),"10"),"1908-1970")</f>
        <v>90</v>
      </c>
      <c r="F4050" s="3">
        <v>0.93888888888888899</v>
      </c>
      <c r="G4050" t="s">
        <v>23374</v>
      </c>
      <c r="H4050" t="s">
        <v>22658</v>
      </c>
      <c r="I4050" t="s">
        <v>28931</v>
      </c>
      <c r="J4050" t="s">
        <v>23375</v>
      </c>
      <c r="K4050" t="s">
        <v>23376</v>
      </c>
      <c r="L4050" s="7" t="s">
        <v>23377</v>
      </c>
      <c r="M4050">
        <v>3402</v>
      </c>
      <c r="N4050">
        <v>4</v>
      </c>
      <c r="O4050">
        <v>1</v>
      </c>
      <c r="P4050">
        <v>3</v>
      </c>
      <c r="Q4050">
        <v>4</v>
      </c>
      <c r="R4050">
        <v>1</v>
      </c>
      <c r="S4050">
        <v>3</v>
      </c>
      <c r="T4050">
        <v>0</v>
      </c>
      <c r="U4050" t="s">
        <v>23378</v>
      </c>
      <c r="V4050">
        <f>Tabla1[[#This Row],[Aboard]]-Tabla1[[#This Row],[Fatalities]]</f>
        <v>0</v>
      </c>
      <c r="W4050" s="50">
        <f>IFERROR(Tabla1[[#This Row],[Fatalities]]/Tabla1[[#This Row],[Aboard]],0)</f>
        <v>1</v>
      </c>
      <c r="X4050" s="51" t="str" cm="1">
        <f t="array" ref="X405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51" spans="2:24" x14ac:dyDescent="0.3">
      <c r="B4051" s="9">
        <v>4051</v>
      </c>
      <c r="C4051" s="49">
        <v>35421</v>
      </c>
      <c r="D4051" s="9">
        <f>YEAR(Tabla1[[#This Row],[Date]])</f>
        <v>1996</v>
      </c>
      <c r="E4051" s="9" t="str" cm="1">
        <f t="array" ref="E4051">IFERROR(_xlfn.IFS(AND(D4051&lt;1980,D4051&gt;=1970),"70",AND(D4051&lt;1990,D4051&gt;=1980),"80",AND(D4051&lt;2000,D4051&gt;=1990),"90",AND(D4051&lt;2010,D4051&gt;=2000),"00",AND(D4051&lt;=2019,D4051&gt;=2010),"10"),"1908-1970")</f>
        <v>90</v>
      </c>
      <c r="F4051" s="3">
        <v>0.75694444444444453</v>
      </c>
      <c r="G4051" t="s">
        <v>23379</v>
      </c>
      <c r="H4051" t="s">
        <v>21223</v>
      </c>
      <c r="I4051">
        <v>827</v>
      </c>
      <c r="J4051" t="s">
        <v>5028</v>
      </c>
      <c r="K4051" t="s">
        <v>16910</v>
      </c>
      <c r="L4051" s="7" t="s">
        <v>23380</v>
      </c>
      <c r="M4051" t="s">
        <v>23381</v>
      </c>
      <c r="N4051">
        <v>6</v>
      </c>
      <c r="O4051">
        <v>3</v>
      </c>
      <c r="P4051">
        <v>3</v>
      </c>
      <c r="Q4051">
        <v>6</v>
      </c>
      <c r="R4051">
        <v>3</v>
      </c>
      <c r="S4051">
        <v>3</v>
      </c>
      <c r="T4051">
        <v>0</v>
      </c>
      <c r="U4051" t="s">
        <v>23382</v>
      </c>
      <c r="V4051">
        <f>Tabla1[[#This Row],[Aboard]]-Tabla1[[#This Row],[Fatalities]]</f>
        <v>0</v>
      </c>
      <c r="W4051" s="50">
        <f>IFERROR(Tabla1[[#This Row],[Fatalities]]/Tabla1[[#This Row],[Aboard]],0)</f>
        <v>1</v>
      </c>
      <c r="X4051" s="51" t="str" cm="1">
        <f t="array" ref="X405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52" spans="2:24" x14ac:dyDescent="0.3">
      <c r="B4052" s="9">
        <v>4052</v>
      </c>
      <c r="C4052" s="49">
        <v>35423</v>
      </c>
      <c r="D4052" s="9">
        <f>YEAR(Tabla1[[#This Row],[Date]])</f>
        <v>1996</v>
      </c>
      <c r="E4052" s="9" t="str" cm="1">
        <f t="array" ref="E4052">IFERROR(_xlfn.IFS(AND(D4052&lt;1980,D4052&gt;=1970),"70",AND(D4052&lt;1990,D4052&gt;=1980),"80",AND(D4052&lt;2000,D4052&gt;=1990),"90",AND(D4052&lt;2010,D4052&gt;=2000),"00",AND(D4052&lt;=2019,D4052&gt;=2010),"10"),"1908-1970")</f>
        <v>90</v>
      </c>
      <c r="F4052" s="3">
        <v>0.4201388888888889</v>
      </c>
      <c r="G4052" t="s">
        <v>23383</v>
      </c>
      <c r="H4052" t="s">
        <v>23384</v>
      </c>
      <c r="I4052" t="s">
        <v>28931</v>
      </c>
      <c r="J4052" t="s">
        <v>23385</v>
      </c>
      <c r="K4052" t="s">
        <v>23386</v>
      </c>
      <c r="L4052" s="7" t="s">
        <v>23387</v>
      </c>
      <c r="M4052" t="s">
        <v>23388</v>
      </c>
      <c r="N4052">
        <v>2</v>
      </c>
      <c r="O4052">
        <v>0</v>
      </c>
      <c r="P4052">
        <v>2</v>
      </c>
      <c r="Q4052">
        <v>2</v>
      </c>
      <c r="R4052">
        <v>0</v>
      </c>
      <c r="S4052">
        <v>2</v>
      </c>
      <c r="T4052">
        <v>0</v>
      </c>
      <c r="U4052" t="s">
        <v>23389</v>
      </c>
      <c r="V4052">
        <f>Tabla1[[#This Row],[Aboard]]-Tabla1[[#This Row],[Fatalities]]</f>
        <v>0</v>
      </c>
      <c r="W4052" s="50">
        <f>IFERROR(Tabla1[[#This Row],[Fatalities]]/Tabla1[[#This Row],[Aboard]],0)</f>
        <v>1</v>
      </c>
      <c r="X4052" s="51" t="str" cm="1">
        <f t="array" ref="X405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53" spans="2:24" x14ac:dyDescent="0.3">
      <c r="B4053" s="9">
        <v>4053</v>
      </c>
      <c r="C4053" s="49">
        <v>35423</v>
      </c>
      <c r="D4053" s="9">
        <f>YEAR(Tabla1[[#This Row],[Date]])</f>
        <v>1996</v>
      </c>
      <c r="E4053" s="9" t="str" cm="1">
        <f t="array" ref="E4053">IFERROR(_xlfn.IFS(AND(D4053&lt;1980,D4053&gt;=1970),"70",AND(D4053&lt;1990,D4053&gt;=1980),"80",AND(D4053&lt;2000,D4053&gt;=1990),"90",AND(D4053&lt;2010,D4053&gt;=2000),"00",AND(D4053&lt;=2019,D4053&gt;=2010),"10"),"1908-1970")</f>
        <v>90</v>
      </c>
      <c r="F4053" s="3">
        <v>0.625</v>
      </c>
      <c r="G4053" t="s">
        <v>23390</v>
      </c>
      <c r="H4053" t="s">
        <v>8036</v>
      </c>
      <c r="I4053" t="s">
        <v>28931</v>
      </c>
      <c r="J4053" t="s">
        <v>23391</v>
      </c>
      <c r="K4053" t="s">
        <v>21562</v>
      </c>
      <c r="L4053" s="7" t="s">
        <v>23392</v>
      </c>
      <c r="M4053">
        <v>528</v>
      </c>
      <c r="N4053">
        <v>22</v>
      </c>
      <c r="O4053">
        <v>17</v>
      </c>
      <c r="P4053">
        <v>5</v>
      </c>
      <c r="Q4053">
        <v>22</v>
      </c>
      <c r="R4053">
        <v>17</v>
      </c>
      <c r="S4053">
        <v>5</v>
      </c>
      <c r="T4053">
        <v>0</v>
      </c>
      <c r="U4053" t="s">
        <v>23393</v>
      </c>
      <c r="V4053">
        <f>Tabla1[[#This Row],[Aboard]]-Tabla1[[#This Row],[Fatalities]]</f>
        <v>0</v>
      </c>
      <c r="W4053" s="50">
        <f>IFERROR(Tabla1[[#This Row],[Fatalities]]/Tabla1[[#This Row],[Aboard]],0)</f>
        <v>1</v>
      </c>
      <c r="X4053" s="51" t="str" cm="1">
        <f t="array" ref="X405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54" spans="2:24" x14ac:dyDescent="0.3">
      <c r="B4054" s="9">
        <v>4054</v>
      </c>
      <c r="C4054" s="49">
        <v>35612</v>
      </c>
      <c r="D4054" s="9">
        <f>YEAR(Tabla1[[#This Row],[Date]])</f>
        <v>1997</v>
      </c>
      <c r="E4054" s="9" t="str" cm="1">
        <f t="array" ref="E4054">IFERROR(_xlfn.IFS(AND(D4054&lt;1980,D4054&gt;=1970),"70",AND(D4054&lt;1990,D4054&gt;=1980),"80",AND(D4054&lt;2000,D4054&gt;=1990),"90",AND(D4054&lt;2010,D4054&gt;=2000),"00",AND(D4054&lt;=2019,D4054&gt;=2010),"10"),"1908-1970")</f>
        <v>90</v>
      </c>
      <c r="F4054" s="3">
        <v>0.45833333333333331</v>
      </c>
      <c r="G4054" t="s">
        <v>23394</v>
      </c>
      <c r="H4054" t="s">
        <v>15735</v>
      </c>
      <c r="I4054">
        <v>211</v>
      </c>
      <c r="J4054" t="s">
        <v>23395</v>
      </c>
      <c r="K4054" t="s">
        <v>16680</v>
      </c>
      <c r="L4054" s="7" t="s">
        <v>23396</v>
      </c>
      <c r="M4054">
        <v>678</v>
      </c>
      <c r="N4054">
        <v>5</v>
      </c>
      <c r="O4054">
        <v>3</v>
      </c>
      <c r="P4054">
        <v>2</v>
      </c>
      <c r="Q4054">
        <v>3</v>
      </c>
      <c r="R4054">
        <v>2</v>
      </c>
      <c r="S4054">
        <v>1</v>
      </c>
      <c r="T4054">
        <v>0</v>
      </c>
      <c r="U4054" t="s">
        <v>23397</v>
      </c>
      <c r="V4054">
        <f>Tabla1[[#This Row],[Aboard]]-Tabla1[[#This Row],[Fatalities]]</f>
        <v>2</v>
      </c>
      <c r="W4054" s="50">
        <f>IFERROR(Tabla1[[#This Row],[Fatalities]]/Tabla1[[#This Row],[Aboard]],0)</f>
        <v>0.6</v>
      </c>
      <c r="X4054" s="51" t="str" cm="1">
        <f t="array" ref="X4054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055" spans="2:24" x14ac:dyDescent="0.3">
      <c r="B4055" s="9">
        <v>4055</v>
      </c>
      <c r="C4055" s="49">
        <v>35674</v>
      </c>
      <c r="D4055" s="9">
        <f>YEAR(Tabla1[[#This Row],[Date]])</f>
        <v>1997</v>
      </c>
      <c r="E4055" s="9" t="str" cm="1">
        <f t="array" ref="E4055">IFERROR(_xlfn.IFS(AND(D4055&lt;1980,D4055&gt;=1970),"70",AND(D4055&lt;1990,D4055&gt;=1980),"80",AND(D4055&lt;2000,D4055&gt;=1990),"90",AND(D4055&lt;2010,D4055&gt;=2000),"00",AND(D4055&lt;=2019,D4055&gt;=2010),"10"),"1908-1970")</f>
        <v>90</v>
      </c>
      <c r="F4055" s="3">
        <v>0.66249999999999998</v>
      </c>
      <c r="G4055" t="s">
        <v>23398</v>
      </c>
      <c r="H4055" t="s">
        <v>18513</v>
      </c>
      <c r="I4055">
        <v>3272</v>
      </c>
      <c r="J4055" t="s">
        <v>18853</v>
      </c>
      <c r="K4055" t="s">
        <v>20169</v>
      </c>
      <c r="L4055" s="7" t="s">
        <v>23399</v>
      </c>
      <c r="M4055">
        <v>120257</v>
      </c>
      <c r="N4055">
        <v>29</v>
      </c>
      <c r="O4055">
        <v>26</v>
      </c>
      <c r="P4055">
        <v>3</v>
      </c>
      <c r="Q4055">
        <v>29</v>
      </c>
      <c r="R4055">
        <v>26</v>
      </c>
      <c r="S4055">
        <v>3</v>
      </c>
      <c r="T4055">
        <v>0</v>
      </c>
      <c r="U4055" t="s">
        <v>23400</v>
      </c>
      <c r="V4055">
        <f>Tabla1[[#This Row],[Aboard]]-Tabla1[[#This Row],[Fatalities]]</f>
        <v>0</v>
      </c>
      <c r="W4055" s="50">
        <f>IFERROR(Tabla1[[#This Row],[Fatalities]]/Tabla1[[#This Row],[Aboard]],0)</f>
        <v>1</v>
      </c>
      <c r="X4055" s="51" t="str" cm="1">
        <f t="array" ref="X405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56" spans="2:24" x14ac:dyDescent="0.3">
      <c r="B4056" s="9">
        <v>4056</v>
      </c>
      <c r="C4056" s="49">
        <v>35459</v>
      </c>
      <c r="D4056" s="9">
        <f>YEAR(Tabla1[[#This Row],[Date]])</f>
        <v>1997</v>
      </c>
      <c r="E4056" s="9" t="str" cm="1">
        <f t="array" ref="E4056">IFERROR(_xlfn.IFS(AND(D4056&lt;1980,D4056&gt;=1970),"70",AND(D4056&lt;1990,D4056&gt;=1980),"80",AND(D4056&lt;2000,D4056&gt;=1990),"90",AND(D4056&lt;2010,D4056&gt;=2000),"00",AND(D4056&lt;=2019,D4056&gt;=2010),"10"),"1908-1970")</f>
        <v>90</v>
      </c>
      <c r="F4056" s="3">
        <v>0.96527777777777779</v>
      </c>
      <c r="G4056" t="s">
        <v>23401</v>
      </c>
      <c r="H4056" t="s">
        <v>23402</v>
      </c>
      <c r="I4056" t="s">
        <v>28931</v>
      </c>
      <c r="J4056" t="s">
        <v>23403</v>
      </c>
      <c r="K4056" t="s">
        <v>18395</v>
      </c>
      <c r="L4056" s="7" t="s">
        <v>23404</v>
      </c>
      <c r="M4056">
        <v>126</v>
      </c>
      <c r="N4056">
        <v>2</v>
      </c>
      <c r="O4056">
        <v>0</v>
      </c>
      <c r="P4056">
        <v>2</v>
      </c>
      <c r="Q4056">
        <v>1</v>
      </c>
      <c r="R4056">
        <v>0</v>
      </c>
      <c r="S4056">
        <v>1</v>
      </c>
      <c r="T4056">
        <v>0</v>
      </c>
      <c r="U4056" t="s">
        <v>23405</v>
      </c>
      <c r="V4056">
        <f>Tabla1[[#This Row],[Aboard]]-Tabla1[[#This Row],[Fatalities]]</f>
        <v>1</v>
      </c>
      <c r="W4056" s="50">
        <f>IFERROR(Tabla1[[#This Row],[Fatalities]]/Tabla1[[#This Row],[Aboard]],0)</f>
        <v>0.5</v>
      </c>
      <c r="X4056" s="51" t="str" cm="1">
        <f t="array" ref="X4056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057" spans="2:24" x14ac:dyDescent="0.3">
      <c r="B4057" s="9">
        <v>4057</v>
      </c>
      <c r="C4057" s="49">
        <v>35461</v>
      </c>
      <c r="D4057" s="9">
        <f>YEAR(Tabla1[[#This Row],[Date]])</f>
        <v>1997</v>
      </c>
      <c r="E4057" s="9" t="str" cm="1">
        <f t="array" ref="E4057">IFERROR(_xlfn.IFS(AND(D4057&lt;1980,D4057&gt;=1970),"70",AND(D4057&lt;1990,D4057&gt;=1980),"80",AND(D4057&lt;2000,D4057&gt;=1990),"90",AND(D4057&lt;2010,D4057&gt;=2000),"00",AND(D4057&lt;=2019,D4057&gt;=2010),"10"),"1908-1970")</f>
        <v>90</v>
      </c>
      <c r="F4057" s="3" t="s">
        <v>28931</v>
      </c>
      <c r="G4057" t="s">
        <v>23406</v>
      </c>
      <c r="H4057" t="s">
        <v>23407</v>
      </c>
      <c r="I4057" t="s">
        <v>28931</v>
      </c>
      <c r="J4057" t="s">
        <v>23408</v>
      </c>
      <c r="K4057" t="s">
        <v>23409</v>
      </c>
      <c r="L4057" s="7" t="s">
        <v>23410</v>
      </c>
      <c r="M4057">
        <v>110458</v>
      </c>
      <c r="N4057">
        <v>16</v>
      </c>
      <c r="O4057">
        <v>13</v>
      </c>
      <c r="P4057">
        <v>3</v>
      </c>
      <c r="Q4057">
        <v>5</v>
      </c>
      <c r="R4057">
        <v>2</v>
      </c>
      <c r="S4057">
        <v>3</v>
      </c>
      <c r="T4057">
        <v>0</v>
      </c>
      <c r="U4057" t="s">
        <v>23411</v>
      </c>
      <c r="V4057">
        <f>Tabla1[[#This Row],[Aboard]]-Tabla1[[#This Row],[Fatalities]]</f>
        <v>11</v>
      </c>
      <c r="W4057" s="50">
        <f>IFERROR(Tabla1[[#This Row],[Fatalities]]/Tabla1[[#This Row],[Aboard]],0)</f>
        <v>0.3125</v>
      </c>
      <c r="X4057" s="51" t="str" cm="1">
        <f t="array" ref="X4057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058" spans="2:24" x14ac:dyDescent="0.3">
      <c r="B4058" s="9">
        <v>4058</v>
      </c>
      <c r="C4058" s="49">
        <v>35432</v>
      </c>
      <c r="D4058" s="9">
        <f>YEAR(Tabla1[[#This Row],[Date]])</f>
        <v>1997</v>
      </c>
      <c r="E4058" s="9" t="str" cm="1">
        <f t="array" ref="E4058">IFERROR(_xlfn.IFS(AND(D4058&lt;1980,D4058&gt;=1970),"70",AND(D4058&lt;1990,D4058&gt;=1980),"80",AND(D4058&lt;2000,D4058&gt;=1990),"90",AND(D4058&lt;2010,D4058&gt;=2000),"00",AND(D4058&lt;=2019,D4058&gt;=2010),"10"),"1908-1970")</f>
        <v>90</v>
      </c>
      <c r="F4058" s="3">
        <v>0.60972222222222217</v>
      </c>
      <c r="G4058" t="s">
        <v>23412</v>
      </c>
      <c r="H4058" t="s">
        <v>23413</v>
      </c>
      <c r="I4058" t="s">
        <v>28931</v>
      </c>
      <c r="J4058" t="s">
        <v>23414</v>
      </c>
      <c r="K4058" t="s">
        <v>23415</v>
      </c>
      <c r="L4058" s="7" t="s">
        <v>23416</v>
      </c>
      <c r="M4058">
        <v>1769</v>
      </c>
      <c r="N4058">
        <v>52</v>
      </c>
      <c r="O4058">
        <v>49</v>
      </c>
      <c r="P4058">
        <v>3</v>
      </c>
      <c r="Q4058">
        <v>25</v>
      </c>
      <c r="R4058">
        <v>22</v>
      </c>
      <c r="S4058">
        <v>3</v>
      </c>
      <c r="T4058">
        <v>0</v>
      </c>
      <c r="U4058" t="s">
        <v>23417</v>
      </c>
      <c r="V4058">
        <f>Tabla1[[#This Row],[Aboard]]-Tabla1[[#This Row],[Fatalities]]</f>
        <v>27</v>
      </c>
      <c r="W4058" s="50">
        <f>IFERROR(Tabla1[[#This Row],[Fatalities]]/Tabla1[[#This Row],[Aboard]],0)</f>
        <v>0.48076923076923078</v>
      </c>
      <c r="X4058" s="51" t="str" cm="1">
        <f t="array" ref="X4058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059" spans="2:24" x14ac:dyDescent="0.3">
      <c r="B4059" s="9">
        <v>4059</v>
      </c>
      <c r="C4059" s="49">
        <v>35463</v>
      </c>
      <c r="D4059" s="9">
        <f>YEAR(Tabla1[[#This Row],[Date]])</f>
        <v>1997</v>
      </c>
      <c r="E4059" s="9" t="str" cm="1">
        <f t="array" ref="E4059">IFERROR(_xlfn.IFS(AND(D4059&lt;1980,D4059&gt;=1970),"70",AND(D4059&lt;1990,D4059&gt;=1980),"80",AND(D4059&lt;2000,D4059&gt;=1990),"90",AND(D4059&lt;2010,D4059&gt;=2000),"00",AND(D4059&lt;=2019,D4059&gt;=2010),"10"),"1908-1970")</f>
        <v>90</v>
      </c>
      <c r="F4059" s="3">
        <v>0.72916666666666663</v>
      </c>
      <c r="G4059" t="s">
        <v>23418</v>
      </c>
      <c r="H4059" t="s">
        <v>23419</v>
      </c>
      <c r="I4059" t="s">
        <v>28931</v>
      </c>
      <c r="J4059" t="s">
        <v>21625</v>
      </c>
      <c r="K4059" t="s">
        <v>20276</v>
      </c>
      <c r="L4059" s="7" t="s">
        <v>23420</v>
      </c>
      <c r="M4059">
        <v>325</v>
      </c>
      <c r="N4059">
        <v>37</v>
      </c>
      <c r="O4059">
        <v>33</v>
      </c>
      <c r="P4059">
        <v>4</v>
      </c>
      <c r="Q4059">
        <v>37</v>
      </c>
      <c r="R4059">
        <v>33</v>
      </c>
      <c r="S4059">
        <v>4</v>
      </c>
      <c r="T4059">
        <v>0</v>
      </c>
      <c r="U4059" t="s">
        <v>23421</v>
      </c>
      <c r="V4059">
        <f>Tabla1[[#This Row],[Aboard]]-Tabla1[[#This Row],[Fatalities]]</f>
        <v>0</v>
      </c>
      <c r="W4059" s="50">
        <f>IFERROR(Tabla1[[#This Row],[Fatalities]]/Tabla1[[#This Row],[Aboard]],0)</f>
        <v>1</v>
      </c>
      <c r="X4059" s="51" t="str" cm="1">
        <f t="array" ref="X405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60" spans="2:24" x14ac:dyDescent="0.3">
      <c r="B4060" s="9">
        <v>4060</v>
      </c>
      <c r="C4060" s="49">
        <v>35522</v>
      </c>
      <c r="D4060" s="9">
        <f>YEAR(Tabla1[[#This Row],[Date]])</f>
        <v>1997</v>
      </c>
      <c r="E4060" s="9" t="str" cm="1">
        <f t="array" ref="E4060">IFERROR(_xlfn.IFS(AND(D4060&lt;1980,D4060&gt;=1970),"70",AND(D4060&lt;1990,D4060&gt;=1980),"80",AND(D4060&lt;2000,D4060&gt;=1990),"90",AND(D4060&lt;2010,D4060&gt;=2000),"00",AND(D4060&lt;=2019,D4060&gt;=2010),"10"),"1908-1970")</f>
        <v>90</v>
      </c>
      <c r="F4060" s="3">
        <v>0.79166666666666663</v>
      </c>
      <c r="G4060" t="s">
        <v>23422</v>
      </c>
      <c r="H4060" t="s">
        <v>23423</v>
      </c>
      <c r="I4060" t="s">
        <v>28931</v>
      </c>
      <c r="J4060" t="s">
        <v>28931</v>
      </c>
      <c r="K4060" t="s">
        <v>23424</v>
      </c>
      <c r="L4060" s="7" t="s">
        <v>23425</v>
      </c>
      <c r="M4060" t="s">
        <v>28931</v>
      </c>
      <c r="N4060">
        <v>73</v>
      </c>
      <c r="O4060" t="s">
        <v>5038</v>
      </c>
      <c r="P4060" t="s">
        <v>5038</v>
      </c>
      <c r="Q4060">
        <v>73</v>
      </c>
      <c r="R4060" t="s">
        <v>5038</v>
      </c>
      <c r="S4060" t="s">
        <v>5038</v>
      </c>
      <c r="T4060">
        <v>0</v>
      </c>
      <c r="U4060" t="s">
        <v>23426</v>
      </c>
      <c r="V4060">
        <f>Tabla1[[#This Row],[Aboard]]-Tabla1[[#This Row],[Fatalities]]</f>
        <v>0</v>
      </c>
      <c r="W4060" s="50">
        <f>IFERROR(Tabla1[[#This Row],[Fatalities]]/Tabla1[[#This Row],[Aboard]],0)</f>
        <v>1</v>
      </c>
      <c r="X4060" s="51" t="str" cm="1">
        <f t="array" ref="X406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61" spans="2:24" x14ac:dyDescent="0.3">
      <c r="B4061" s="9">
        <v>4061</v>
      </c>
      <c r="C4061" s="49">
        <v>35475</v>
      </c>
      <c r="D4061" s="9">
        <f>YEAR(Tabla1[[#This Row],[Date]])</f>
        <v>1997</v>
      </c>
      <c r="E4061" s="9" t="str" cm="1">
        <f t="array" ref="E4061">IFERROR(_xlfn.IFS(AND(D4061&lt;1980,D4061&gt;=1970),"70",AND(D4061&lt;1990,D4061&gt;=1980),"80",AND(D4061&lt;2000,D4061&gt;=1990),"90",AND(D4061&lt;2010,D4061&gt;=2000),"00",AND(D4061&lt;=2019,D4061&gt;=2010),"10"),"1908-1970")</f>
        <v>90</v>
      </c>
      <c r="F4061" s="3">
        <v>0.52361111111111114</v>
      </c>
      <c r="G4061" t="s">
        <v>20392</v>
      </c>
      <c r="H4061" t="s">
        <v>8118</v>
      </c>
      <c r="I4061">
        <v>265</v>
      </c>
      <c r="J4061" t="s">
        <v>23427</v>
      </c>
      <c r="K4061" t="s">
        <v>23428</v>
      </c>
      <c r="L4061" s="7" t="s">
        <v>23429</v>
      </c>
      <c r="M4061" t="s">
        <v>23430</v>
      </c>
      <c r="N4061">
        <v>52</v>
      </c>
      <c r="O4061">
        <v>46</v>
      </c>
      <c r="P4061">
        <v>6</v>
      </c>
      <c r="Q4061">
        <v>1</v>
      </c>
      <c r="R4061">
        <v>0</v>
      </c>
      <c r="S4061">
        <v>1</v>
      </c>
      <c r="T4061">
        <v>0</v>
      </c>
      <c r="U4061" t="s">
        <v>23431</v>
      </c>
      <c r="V4061">
        <f>Tabla1[[#This Row],[Aboard]]-Tabla1[[#This Row],[Fatalities]]</f>
        <v>51</v>
      </c>
      <c r="W4061" s="50">
        <f>IFERROR(Tabla1[[#This Row],[Fatalities]]/Tabla1[[#This Row],[Aboard]],0)</f>
        <v>1.9230769230769232E-2</v>
      </c>
      <c r="X4061" s="51" t="str" cm="1">
        <f t="array" ref="X4061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062" spans="2:24" x14ac:dyDescent="0.3">
      <c r="B4062" s="9">
        <v>4062</v>
      </c>
      <c r="C4062" s="49">
        <v>35480</v>
      </c>
      <c r="D4062" s="9">
        <f>YEAR(Tabla1[[#This Row],[Date]])</f>
        <v>1997</v>
      </c>
      <c r="E4062" s="9" t="str" cm="1">
        <f t="array" ref="E4062">IFERROR(_xlfn.IFS(AND(D4062&lt;1980,D4062&gt;=1970),"70",AND(D4062&lt;1990,D4062&gt;=1980),"80",AND(D4062&lt;2000,D4062&gt;=1990),"90",AND(D4062&lt;2010,D4062&gt;=2000),"00",AND(D4062&lt;=2019,D4062&gt;=2010),"10"),"1908-1970")</f>
        <v>90</v>
      </c>
      <c r="F4062" s="3">
        <v>0.12916666666666668</v>
      </c>
      <c r="G4062" t="s">
        <v>11790</v>
      </c>
      <c r="H4062" t="s">
        <v>23432</v>
      </c>
      <c r="I4062" t="s">
        <v>28931</v>
      </c>
      <c r="J4062" t="s">
        <v>23433</v>
      </c>
      <c r="K4062" t="s">
        <v>19959</v>
      </c>
      <c r="L4062" s="7" t="s">
        <v>23434</v>
      </c>
      <c r="M4062">
        <v>211</v>
      </c>
      <c r="N4062">
        <v>5</v>
      </c>
      <c r="O4062">
        <v>4</v>
      </c>
      <c r="P4062">
        <v>1</v>
      </c>
      <c r="Q4062">
        <v>5</v>
      </c>
      <c r="R4062">
        <v>4</v>
      </c>
      <c r="S4062">
        <v>1</v>
      </c>
      <c r="T4062">
        <v>0</v>
      </c>
      <c r="U4062" t="s">
        <v>23435</v>
      </c>
      <c r="V4062">
        <f>Tabla1[[#This Row],[Aboard]]-Tabla1[[#This Row],[Fatalities]]</f>
        <v>0</v>
      </c>
      <c r="W4062" s="50">
        <f>IFERROR(Tabla1[[#This Row],[Fatalities]]/Tabla1[[#This Row],[Aboard]],0)</f>
        <v>1</v>
      </c>
      <c r="X4062" s="51" t="str" cm="1">
        <f t="array" ref="X406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63" spans="2:24" x14ac:dyDescent="0.3">
      <c r="B4063" s="9">
        <v>4063</v>
      </c>
      <c r="C4063" s="49">
        <v>35767</v>
      </c>
      <c r="D4063" s="9">
        <f>YEAR(Tabla1[[#This Row],[Date]])</f>
        <v>1997</v>
      </c>
      <c r="E4063" s="9" t="str" cm="1">
        <f t="array" ref="E4063">IFERROR(_xlfn.IFS(AND(D4063&lt;1980,D4063&gt;=1970),"70",AND(D4063&lt;1990,D4063&gt;=1980),"80",AND(D4063&lt;2000,D4063&gt;=1990),"90",AND(D4063&lt;2010,D4063&gt;=2000),"00",AND(D4063&lt;=2019,D4063&gt;=2010),"10"),"1908-1970")</f>
        <v>90</v>
      </c>
      <c r="F4063" s="3" t="s">
        <v>28931</v>
      </c>
      <c r="G4063" t="s">
        <v>23436</v>
      </c>
      <c r="H4063" t="s">
        <v>23437</v>
      </c>
      <c r="I4063" t="s">
        <v>28931</v>
      </c>
      <c r="J4063" t="s">
        <v>23438</v>
      </c>
      <c r="K4063" t="s">
        <v>16093</v>
      </c>
      <c r="L4063" s="7" t="s">
        <v>23439</v>
      </c>
      <c r="M4063">
        <v>6344506</v>
      </c>
      <c r="N4063">
        <v>16</v>
      </c>
      <c r="O4063">
        <v>12</v>
      </c>
      <c r="P4063">
        <v>4</v>
      </c>
      <c r="Q4063">
        <v>16</v>
      </c>
      <c r="R4063">
        <v>12</v>
      </c>
      <c r="S4063">
        <v>4</v>
      </c>
      <c r="T4063">
        <v>0</v>
      </c>
      <c r="U4063" t="s">
        <v>23440</v>
      </c>
      <c r="V4063">
        <f>Tabla1[[#This Row],[Aboard]]-Tabla1[[#This Row],[Fatalities]]</f>
        <v>0</v>
      </c>
      <c r="W4063" s="50">
        <f>IFERROR(Tabla1[[#This Row],[Fatalities]]/Tabla1[[#This Row],[Aboard]],0)</f>
        <v>1</v>
      </c>
      <c r="X4063" s="51" t="str" cm="1">
        <f t="array" ref="X406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64" spans="2:24" x14ac:dyDescent="0.3">
      <c r="B4064" s="9">
        <v>4064</v>
      </c>
      <c r="C4064" s="49">
        <v>35502</v>
      </c>
      <c r="D4064" s="9">
        <f>YEAR(Tabla1[[#This Row],[Date]])</f>
        <v>1997</v>
      </c>
      <c r="E4064" s="9" t="str" cm="1">
        <f t="array" ref="E4064">IFERROR(_xlfn.IFS(AND(D4064&lt;1980,D4064&gt;=1970),"70",AND(D4064&lt;1990,D4064&gt;=1980),"80",AND(D4064&lt;2000,D4064&gt;=1990),"90",AND(D4064&lt;2010,D4064&gt;=2000),"00",AND(D4064&lt;=2019,D4064&gt;=2010),"10"),"1908-1970")</f>
        <v>90</v>
      </c>
      <c r="F4064" s="3">
        <v>0.75416666666666676</v>
      </c>
      <c r="G4064" t="s">
        <v>23441</v>
      </c>
      <c r="H4064" t="s">
        <v>18972</v>
      </c>
      <c r="I4064" t="s">
        <v>28931</v>
      </c>
      <c r="J4064" t="s">
        <v>23442</v>
      </c>
      <c r="K4064" t="s">
        <v>23443</v>
      </c>
      <c r="L4064" s="7" t="s">
        <v>28931</v>
      </c>
      <c r="M4064" t="s">
        <v>28931</v>
      </c>
      <c r="N4064">
        <v>88</v>
      </c>
      <c r="O4064">
        <v>80</v>
      </c>
      <c r="P4064">
        <v>8</v>
      </c>
      <c r="Q4064">
        <v>88</v>
      </c>
      <c r="R4064">
        <v>80</v>
      </c>
      <c r="S4064">
        <v>8</v>
      </c>
      <c r="T4064">
        <v>0</v>
      </c>
      <c r="U4064" t="s">
        <v>23444</v>
      </c>
      <c r="V4064">
        <f>Tabla1[[#This Row],[Aboard]]-Tabla1[[#This Row],[Fatalities]]</f>
        <v>0</v>
      </c>
      <c r="W4064" s="50">
        <f>IFERROR(Tabla1[[#This Row],[Fatalities]]/Tabla1[[#This Row],[Aboard]],0)</f>
        <v>1</v>
      </c>
      <c r="X4064" s="51" t="str" cm="1">
        <f t="array" ref="X406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65" spans="2:24" x14ac:dyDescent="0.3">
      <c r="B4065" s="9">
        <v>4065</v>
      </c>
      <c r="C4065" s="49">
        <v>35507</v>
      </c>
      <c r="D4065" s="9">
        <f>YEAR(Tabla1[[#This Row],[Date]])</f>
        <v>1997</v>
      </c>
      <c r="E4065" s="9" t="str" cm="1">
        <f t="array" ref="E4065">IFERROR(_xlfn.IFS(AND(D4065&lt;1980,D4065&gt;=1970),"70",AND(D4065&lt;1990,D4065&gt;=1980),"80",AND(D4065&lt;2000,D4065&gt;=1990),"90",AND(D4065&lt;2010,D4065&gt;=2000),"00",AND(D4065&lt;=2019,D4065&gt;=2010),"10"),"1908-1970")</f>
        <v>90</v>
      </c>
      <c r="F4065" s="3">
        <v>0.41944444444444445</v>
      </c>
      <c r="G4065" t="s">
        <v>23445</v>
      </c>
      <c r="H4065" t="s">
        <v>23446</v>
      </c>
      <c r="I4065">
        <v>1023</v>
      </c>
      <c r="J4065" t="s">
        <v>23447</v>
      </c>
      <c r="K4065" t="s">
        <v>17266</v>
      </c>
      <c r="L4065" s="7" t="s">
        <v>23448</v>
      </c>
      <c r="M4065">
        <v>37308502</v>
      </c>
      <c r="N4065">
        <v>50</v>
      </c>
      <c r="O4065">
        <v>44</v>
      </c>
      <c r="P4065">
        <v>6</v>
      </c>
      <c r="Q4065">
        <v>50</v>
      </c>
      <c r="R4065">
        <v>44</v>
      </c>
      <c r="S4065">
        <v>6</v>
      </c>
      <c r="T4065">
        <v>0</v>
      </c>
      <c r="U4065" t="s">
        <v>23449</v>
      </c>
      <c r="V4065">
        <f>Tabla1[[#This Row],[Aboard]]-Tabla1[[#This Row],[Fatalities]]</f>
        <v>0</v>
      </c>
      <c r="W4065" s="50">
        <f>IFERROR(Tabla1[[#This Row],[Fatalities]]/Tabla1[[#This Row],[Aboard]],0)</f>
        <v>1</v>
      </c>
      <c r="X4065" s="51" t="str" cm="1">
        <f t="array" ref="X406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66" spans="2:24" x14ac:dyDescent="0.3">
      <c r="B4066" s="9">
        <v>4066</v>
      </c>
      <c r="C4066" s="49">
        <v>35434</v>
      </c>
      <c r="D4066" s="9">
        <f>YEAR(Tabla1[[#This Row],[Date]])</f>
        <v>1997</v>
      </c>
      <c r="E4066" s="9" t="str" cm="1">
        <f t="array" ref="E4066">IFERROR(_xlfn.IFS(AND(D4066&lt;1980,D4066&gt;=1970),"70",AND(D4066&lt;1990,D4066&gt;=1980),"80",AND(D4066&lt;2000,D4066&gt;=1990),"90",AND(D4066&lt;2010,D4066&gt;=2000),"00",AND(D4066&lt;=2019,D4066&gt;=2010),"10"),"1908-1970")</f>
        <v>90</v>
      </c>
      <c r="F4066" s="3" t="s">
        <v>28931</v>
      </c>
      <c r="G4066" t="s">
        <v>14845</v>
      </c>
      <c r="H4066" t="s">
        <v>7987</v>
      </c>
      <c r="I4066" t="s">
        <v>28931</v>
      </c>
      <c r="J4066" t="s">
        <v>23450</v>
      </c>
      <c r="K4066" t="s">
        <v>18896</v>
      </c>
      <c r="L4066" s="7" t="s">
        <v>23451</v>
      </c>
      <c r="M4066">
        <v>5161</v>
      </c>
      <c r="N4066">
        <v>10</v>
      </c>
      <c r="O4066" t="s">
        <v>5038</v>
      </c>
      <c r="P4066" t="s">
        <v>5038</v>
      </c>
      <c r="Q4066">
        <v>3</v>
      </c>
      <c r="R4066" t="s">
        <v>5038</v>
      </c>
      <c r="S4066" t="s">
        <v>5038</v>
      </c>
      <c r="T4066">
        <v>0</v>
      </c>
      <c r="U4066" t="s">
        <v>23452</v>
      </c>
      <c r="V4066">
        <f>Tabla1[[#This Row],[Aboard]]-Tabla1[[#This Row],[Fatalities]]</f>
        <v>7</v>
      </c>
      <c r="W4066" s="50">
        <f>IFERROR(Tabla1[[#This Row],[Fatalities]]/Tabla1[[#This Row],[Aboard]],0)</f>
        <v>0.3</v>
      </c>
      <c r="X4066" s="51" t="str" cm="1">
        <f t="array" ref="X4066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067" spans="2:24" x14ac:dyDescent="0.3">
      <c r="B4067" s="9">
        <v>4067</v>
      </c>
      <c r="C4067" s="49">
        <v>35524</v>
      </c>
      <c r="D4067" s="9">
        <f>YEAR(Tabla1[[#This Row],[Date]])</f>
        <v>1997</v>
      </c>
      <c r="E4067" s="9" t="str" cm="1">
        <f t="array" ref="E4067">IFERROR(_xlfn.IFS(AND(D4067&lt;1980,D4067&gt;=1970),"70",AND(D4067&lt;1990,D4067&gt;=1980),"80",AND(D4067&lt;2000,D4067&gt;=1990),"90",AND(D4067&lt;2010,D4067&gt;=2000),"00",AND(D4067&lt;=2019,D4067&gt;=2010),"10"),"1908-1970")</f>
        <v>90</v>
      </c>
      <c r="F4067" s="3">
        <v>1.1111111111111112E-2</v>
      </c>
      <c r="G4067" t="s">
        <v>23453</v>
      </c>
      <c r="H4067" t="s">
        <v>23454</v>
      </c>
      <c r="I4067" t="s">
        <v>28931</v>
      </c>
      <c r="J4067" t="s">
        <v>23455</v>
      </c>
      <c r="K4067" t="s">
        <v>23456</v>
      </c>
      <c r="L4067" s="7" t="s">
        <v>23457</v>
      </c>
      <c r="M4067">
        <v>10365</v>
      </c>
      <c r="N4067">
        <v>2</v>
      </c>
      <c r="O4067">
        <v>0</v>
      </c>
      <c r="P4067">
        <v>2</v>
      </c>
      <c r="Q4067">
        <v>2</v>
      </c>
      <c r="R4067">
        <v>0</v>
      </c>
      <c r="S4067">
        <v>2</v>
      </c>
      <c r="T4067">
        <v>0</v>
      </c>
      <c r="U4067" t="s">
        <v>23458</v>
      </c>
      <c r="V4067">
        <f>Tabla1[[#This Row],[Aboard]]-Tabla1[[#This Row],[Fatalities]]</f>
        <v>0</v>
      </c>
      <c r="W4067" s="50">
        <f>IFERROR(Tabla1[[#This Row],[Fatalities]]/Tabla1[[#This Row],[Aboard]],0)</f>
        <v>1</v>
      </c>
      <c r="X4067" s="51" t="str" cm="1">
        <f t="array" ref="X406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68" spans="2:24" x14ac:dyDescent="0.3">
      <c r="B4068" s="9">
        <v>4068</v>
      </c>
      <c r="C4068" s="49">
        <v>35707</v>
      </c>
      <c r="D4068" s="9">
        <f>YEAR(Tabla1[[#This Row],[Date]])</f>
        <v>1997</v>
      </c>
      <c r="E4068" s="9" t="str" cm="1">
        <f t="array" ref="E4068">IFERROR(_xlfn.IFS(AND(D4068&lt;1980,D4068&gt;=1970),"70",AND(D4068&lt;1990,D4068&gt;=1980),"80",AND(D4068&lt;2000,D4068&gt;=1990),"90",AND(D4068&lt;2010,D4068&gt;=2000),"00",AND(D4068&lt;=2019,D4068&gt;=2010),"10"),"1908-1970")</f>
        <v>90</v>
      </c>
      <c r="F4068" s="3">
        <v>0.85416666666666663</v>
      </c>
      <c r="G4068" t="s">
        <v>23459</v>
      </c>
      <c r="H4068" t="s">
        <v>23460</v>
      </c>
      <c r="I4068">
        <v>502</v>
      </c>
      <c r="J4068" t="s">
        <v>23461</v>
      </c>
      <c r="K4068" t="s">
        <v>21225</v>
      </c>
      <c r="L4068" s="7" t="s">
        <v>23462</v>
      </c>
      <c r="M4068" t="s">
        <v>23463</v>
      </c>
      <c r="N4068">
        <v>5</v>
      </c>
      <c r="O4068">
        <v>4</v>
      </c>
      <c r="P4068">
        <v>1</v>
      </c>
      <c r="Q4068">
        <v>5</v>
      </c>
      <c r="R4068">
        <v>4</v>
      </c>
      <c r="S4068">
        <v>1</v>
      </c>
      <c r="T4068">
        <v>0</v>
      </c>
      <c r="U4068" t="s">
        <v>23464</v>
      </c>
      <c r="V4068">
        <f>Tabla1[[#This Row],[Aboard]]-Tabla1[[#This Row],[Fatalities]]</f>
        <v>0</v>
      </c>
      <c r="W4068" s="50">
        <f>IFERROR(Tabla1[[#This Row],[Fatalities]]/Tabla1[[#This Row],[Aboard]],0)</f>
        <v>1</v>
      </c>
      <c r="X4068" s="51" t="str" cm="1">
        <f t="array" ref="X406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69" spans="2:24" x14ac:dyDescent="0.3">
      <c r="B4069" s="9">
        <v>4069</v>
      </c>
      <c r="C4069" s="49">
        <v>35534</v>
      </c>
      <c r="D4069" s="9">
        <f>YEAR(Tabla1[[#This Row],[Date]])</f>
        <v>1997</v>
      </c>
      <c r="E4069" s="9" t="str" cm="1">
        <f t="array" ref="E4069">IFERROR(_xlfn.IFS(AND(D4069&lt;1980,D4069&gt;=1970),"70",AND(D4069&lt;1990,D4069&gt;=1980),"80",AND(D4069&lt;2000,D4069&gt;=1990),"90",AND(D4069&lt;2010,D4069&gt;=2000),"00",AND(D4069&lt;=2019,D4069&gt;=2010),"10"),"1908-1970")</f>
        <v>90</v>
      </c>
      <c r="F4069" s="3" t="s">
        <v>28931</v>
      </c>
      <c r="G4069" t="s">
        <v>23465</v>
      </c>
      <c r="H4069" t="s">
        <v>18885</v>
      </c>
      <c r="I4069" t="s">
        <v>28931</v>
      </c>
      <c r="J4069" t="s">
        <v>23466</v>
      </c>
      <c r="K4069" t="s">
        <v>15526</v>
      </c>
      <c r="L4069" s="7" t="s">
        <v>23467</v>
      </c>
      <c r="M4069">
        <v>10424</v>
      </c>
      <c r="N4069">
        <v>7</v>
      </c>
      <c r="O4069">
        <v>4</v>
      </c>
      <c r="P4069">
        <v>3</v>
      </c>
      <c r="Q4069">
        <v>3</v>
      </c>
      <c r="R4069">
        <v>0</v>
      </c>
      <c r="S4069">
        <v>3</v>
      </c>
      <c r="T4069">
        <v>0</v>
      </c>
      <c r="U4069" t="s">
        <v>23468</v>
      </c>
      <c r="V4069">
        <f>Tabla1[[#This Row],[Aboard]]-Tabla1[[#This Row],[Fatalities]]</f>
        <v>4</v>
      </c>
      <c r="W4069" s="50">
        <f>IFERROR(Tabla1[[#This Row],[Fatalities]]/Tabla1[[#This Row],[Aboard]],0)</f>
        <v>0.42857142857142855</v>
      </c>
      <c r="X4069" s="51" t="str" cm="1">
        <f t="array" ref="X4069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070" spans="2:24" x14ac:dyDescent="0.3">
      <c r="B4070" s="9">
        <v>4070</v>
      </c>
      <c r="C4070" s="49">
        <v>35535</v>
      </c>
      <c r="D4070" s="9">
        <f>YEAR(Tabla1[[#This Row],[Date]])</f>
        <v>1997</v>
      </c>
      <c r="E4070" s="9" t="str" cm="1">
        <f t="array" ref="E4070">IFERROR(_xlfn.IFS(AND(D4070&lt;1980,D4070&gt;=1970),"70",AND(D4070&lt;1990,D4070&gt;=1980),"80",AND(D4070&lt;2000,D4070&gt;=1990),"90",AND(D4070&lt;2010,D4070&gt;=2000),"00",AND(D4070&lt;=2019,D4070&gt;=2010),"10"),"1908-1970")</f>
        <v>90</v>
      </c>
      <c r="F4070" s="3" t="s">
        <v>28931</v>
      </c>
      <c r="G4070" t="s">
        <v>23469</v>
      </c>
      <c r="H4070" t="s">
        <v>23009</v>
      </c>
      <c r="I4070" t="s">
        <v>28931</v>
      </c>
      <c r="J4070" t="s">
        <v>6190</v>
      </c>
      <c r="K4070" t="s">
        <v>17256</v>
      </c>
      <c r="L4070" s="7" t="s">
        <v>23470</v>
      </c>
      <c r="M4070">
        <v>9510640</v>
      </c>
      <c r="N4070">
        <v>6</v>
      </c>
      <c r="O4070">
        <v>0</v>
      </c>
      <c r="P4070">
        <v>6</v>
      </c>
      <c r="Q4070">
        <v>6</v>
      </c>
      <c r="R4070">
        <v>0</v>
      </c>
      <c r="S4070">
        <v>6</v>
      </c>
      <c r="T4070">
        <v>0</v>
      </c>
      <c r="U4070" t="s">
        <v>23471</v>
      </c>
      <c r="V4070">
        <f>Tabla1[[#This Row],[Aboard]]-Tabla1[[#This Row],[Fatalities]]</f>
        <v>0</v>
      </c>
      <c r="W4070" s="50">
        <f>IFERROR(Tabla1[[#This Row],[Fatalities]]/Tabla1[[#This Row],[Aboard]],0)</f>
        <v>1</v>
      </c>
      <c r="X4070" s="51" t="str" cm="1">
        <f t="array" ref="X407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71" spans="2:24" x14ac:dyDescent="0.3">
      <c r="B4071" s="9">
        <v>4071</v>
      </c>
      <c r="C4071" s="49">
        <v>35536</v>
      </c>
      <c r="D4071" s="9">
        <f>YEAR(Tabla1[[#This Row],[Date]])</f>
        <v>1997</v>
      </c>
      <c r="E4071" s="9" t="str" cm="1">
        <f t="array" ref="E4071">IFERROR(_xlfn.IFS(AND(D4071&lt;1980,D4071&gt;=1970),"70",AND(D4071&lt;1990,D4071&gt;=1980),"80",AND(D4071&lt;2000,D4071&gt;=1990),"90",AND(D4071&lt;2010,D4071&gt;=2000),"00",AND(D4071&lt;=2019,D4071&gt;=2010),"10"),"1908-1970")</f>
        <v>90</v>
      </c>
      <c r="F4071" s="3" t="s">
        <v>28931</v>
      </c>
      <c r="G4071" t="s">
        <v>23472</v>
      </c>
      <c r="H4071" t="s">
        <v>23473</v>
      </c>
      <c r="I4071" t="s">
        <v>28931</v>
      </c>
      <c r="J4071" t="s">
        <v>23474</v>
      </c>
      <c r="K4071" t="s">
        <v>18896</v>
      </c>
      <c r="L4071" s="7" t="s">
        <v>23475</v>
      </c>
      <c r="M4071">
        <v>4829</v>
      </c>
      <c r="N4071">
        <v>14</v>
      </c>
      <c r="O4071" t="s">
        <v>5038</v>
      </c>
      <c r="P4071" t="s">
        <v>5038</v>
      </c>
      <c r="Q4071">
        <v>14</v>
      </c>
      <c r="R4071" t="s">
        <v>5038</v>
      </c>
      <c r="S4071" t="s">
        <v>5038</v>
      </c>
      <c r="T4071">
        <v>0</v>
      </c>
      <c r="U4071" t="s">
        <v>23476</v>
      </c>
      <c r="V4071">
        <f>Tabla1[[#This Row],[Aboard]]-Tabla1[[#This Row],[Fatalities]]</f>
        <v>0</v>
      </c>
      <c r="W4071" s="50">
        <f>IFERROR(Tabla1[[#This Row],[Fatalities]]/Tabla1[[#This Row],[Aboard]],0)</f>
        <v>1</v>
      </c>
      <c r="X4071" s="51" t="str" cm="1">
        <f t="array" ref="X407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72" spans="2:24" x14ac:dyDescent="0.3">
      <c r="B4072" s="9">
        <v>4072</v>
      </c>
      <c r="C4072" s="49">
        <v>35539</v>
      </c>
      <c r="D4072" s="9">
        <f>YEAR(Tabla1[[#This Row],[Date]])</f>
        <v>1997</v>
      </c>
      <c r="E4072" s="9" t="str" cm="1">
        <f t="array" ref="E4072">IFERROR(_xlfn.IFS(AND(D4072&lt;1980,D4072&gt;=1970),"70",AND(D4072&lt;1990,D4072&gt;=1980),"80",AND(D4072&lt;2000,D4072&gt;=1990),"90",AND(D4072&lt;2010,D4072&gt;=2000),"00",AND(D4072&lt;=2019,D4072&gt;=2010),"10"),"1908-1970")</f>
        <v>90</v>
      </c>
      <c r="F4072" s="3">
        <v>0.31875000000000003</v>
      </c>
      <c r="G4072" t="s">
        <v>23477</v>
      </c>
      <c r="H4072" t="s">
        <v>16296</v>
      </c>
      <c r="I4072">
        <v>106</v>
      </c>
      <c r="J4072" t="s">
        <v>23478</v>
      </c>
      <c r="K4072" t="s">
        <v>23479</v>
      </c>
      <c r="L4072" s="7" t="s">
        <v>23480</v>
      </c>
      <c r="M4072">
        <v>2048</v>
      </c>
      <c r="N4072">
        <v>53</v>
      </c>
      <c r="O4072">
        <v>48</v>
      </c>
      <c r="P4072">
        <v>5</v>
      </c>
      <c r="Q4072">
        <v>15</v>
      </c>
      <c r="R4072">
        <v>11</v>
      </c>
      <c r="S4072">
        <v>4</v>
      </c>
      <c r="T4072">
        <v>0</v>
      </c>
      <c r="U4072" t="s">
        <v>23481</v>
      </c>
      <c r="V4072">
        <f>Tabla1[[#This Row],[Aboard]]-Tabla1[[#This Row],[Fatalities]]</f>
        <v>38</v>
      </c>
      <c r="W4072" s="50">
        <f>IFERROR(Tabla1[[#This Row],[Fatalities]]/Tabla1[[#This Row],[Aboard]],0)</f>
        <v>0.28301886792452829</v>
      </c>
      <c r="X4072" s="51" t="str" cm="1">
        <f t="array" ref="X4072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073" spans="2:24" x14ac:dyDescent="0.3">
      <c r="B4073" s="9">
        <v>4073</v>
      </c>
      <c r="C4073" s="49">
        <v>35543</v>
      </c>
      <c r="D4073" s="9">
        <f>YEAR(Tabla1[[#This Row],[Date]])</f>
        <v>1997</v>
      </c>
      <c r="E4073" s="9" t="str" cm="1">
        <f t="array" ref="E4073">IFERROR(_xlfn.IFS(AND(D4073&lt;1980,D4073&gt;=1970),"70",AND(D4073&lt;1990,D4073&gt;=1980),"80",AND(D4073&lt;2000,D4073&gt;=1990),"90",AND(D4073&lt;2010,D4073&gt;=2000),"00",AND(D4073&lt;=2019,D4073&gt;=2010),"10"),"1908-1970")</f>
        <v>90</v>
      </c>
      <c r="F4073" s="3">
        <v>0.75</v>
      </c>
      <c r="G4073" t="s">
        <v>23482</v>
      </c>
      <c r="H4073" t="s">
        <v>20220</v>
      </c>
      <c r="I4073" t="s">
        <v>28931</v>
      </c>
      <c r="J4073" t="s">
        <v>28931</v>
      </c>
      <c r="K4073" t="s">
        <v>17904</v>
      </c>
      <c r="L4073" s="7" t="s">
        <v>28931</v>
      </c>
      <c r="M4073" t="s">
        <v>28931</v>
      </c>
      <c r="N4073">
        <v>36</v>
      </c>
      <c r="O4073" t="s">
        <v>5038</v>
      </c>
      <c r="P4073" t="s">
        <v>5038</v>
      </c>
      <c r="Q4073">
        <v>36</v>
      </c>
      <c r="R4073" t="s">
        <v>5038</v>
      </c>
      <c r="S4073" t="s">
        <v>5038</v>
      </c>
      <c r="T4073">
        <v>0</v>
      </c>
      <c r="U4073" t="s">
        <v>23483</v>
      </c>
      <c r="V4073">
        <f>Tabla1[[#This Row],[Aboard]]-Tabla1[[#This Row],[Fatalities]]</f>
        <v>0</v>
      </c>
      <c r="W4073" s="50">
        <f>IFERROR(Tabla1[[#This Row],[Fatalities]]/Tabla1[[#This Row],[Aboard]],0)</f>
        <v>1</v>
      </c>
      <c r="X4073" s="51" t="str" cm="1">
        <f t="array" ref="X407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74" spans="2:24" x14ac:dyDescent="0.3">
      <c r="B4074" s="9">
        <v>4074</v>
      </c>
      <c r="C4074" s="49">
        <v>35647</v>
      </c>
      <c r="D4074" s="9">
        <f>YEAR(Tabla1[[#This Row],[Date]])</f>
        <v>1997</v>
      </c>
      <c r="E4074" s="9" t="str" cm="1">
        <f t="array" ref="E4074">IFERROR(_xlfn.IFS(AND(D4074&lt;1980,D4074&gt;=1970),"70",AND(D4074&lt;1990,D4074&gt;=1980),"80",AND(D4074&lt;2000,D4074&gt;=1990),"90",AND(D4074&lt;2010,D4074&gt;=2000),"00",AND(D4074&lt;=2019,D4074&gt;=2010),"10"),"1908-1970")</f>
        <v>90</v>
      </c>
      <c r="F4074" s="3">
        <v>0.89444444444444438</v>
      </c>
      <c r="G4074" t="s">
        <v>23484</v>
      </c>
      <c r="H4074" t="s">
        <v>22100</v>
      </c>
      <c r="I4074">
        <v>3456</v>
      </c>
      <c r="J4074" t="s">
        <v>23485</v>
      </c>
      <c r="K4074" t="s">
        <v>23486</v>
      </c>
      <c r="L4074" s="7" t="s">
        <v>23487</v>
      </c>
      <c r="M4074" t="s">
        <v>23488</v>
      </c>
      <c r="N4074">
        <v>74</v>
      </c>
      <c r="O4074">
        <v>65</v>
      </c>
      <c r="P4074">
        <v>9</v>
      </c>
      <c r="Q4074">
        <v>35</v>
      </c>
      <c r="R4074">
        <v>33</v>
      </c>
      <c r="S4074">
        <v>2</v>
      </c>
      <c r="T4074">
        <v>0</v>
      </c>
      <c r="U4074" t="s">
        <v>23489</v>
      </c>
      <c r="V4074">
        <f>Tabla1[[#This Row],[Aboard]]-Tabla1[[#This Row],[Fatalities]]</f>
        <v>39</v>
      </c>
      <c r="W4074" s="50">
        <f>IFERROR(Tabla1[[#This Row],[Fatalities]]/Tabla1[[#This Row],[Aboard]],0)</f>
        <v>0.47297297297297297</v>
      </c>
      <c r="X4074" s="51" t="str" cm="1">
        <f t="array" ref="X4074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075" spans="2:24" x14ac:dyDescent="0.3">
      <c r="B4075" s="9">
        <v>4075</v>
      </c>
      <c r="C4075" s="49">
        <v>35587</v>
      </c>
      <c r="D4075" s="9">
        <f>YEAR(Tabla1[[#This Row],[Date]])</f>
        <v>1997</v>
      </c>
      <c r="E4075" s="9" t="str" cm="1">
        <f t="array" ref="E4075">IFERROR(_xlfn.IFS(AND(D4075&lt;1980,D4075&gt;=1970),"70",AND(D4075&lt;1990,D4075&gt;=1980),"80",AND(D4075&lt;2000,D4075&gt;=1990),"90",AND(D4075&lt;2010,D4075&gt;=2000),"00",AND(D4075&lt;=2019,D4075&gt;=2010),"10"),"1908-1970")</f>
        <v>90</v>
      </c>
      <c r="F4075" s="3">
        <v>0.31597222222222221</v>
      </c>
      <c r="G4075" t="s">
        <v>23490</v>
      </c>
      <c r="H4075" t="s">
        <v>23491</v>
      </c>
      <c r="I4075" t="s">
        <v>28931</v>
      </c>
      <c r="J4075" t="s">
        <v>23492</v>
      </c>
      <c r="K4075" t="s">
        <v>23493</v>
      </c>
      <c r="L4075" s="7" t="s">
        <v>23494</v>
      </c>
      <c r="M4075">
        <v>280</v>
      </c>
      <c r="N4075">
        <v>27</v>
      </c>
      <c r="O4075">
        <v>20</v>
      </c>
      <c r="P4075">
        <v>7</v>
      </c>
      <c r="Q4075">
        <v>27</v>
      </c>
      <c r="R4075">
        <v>20</v>
      </c>
      <c r="S4075">
        <v>7</v>
      </c>
      <c r="T4075">
        <v>0</v>
      </c>
      <c r="U4075" t="s">
        <v>23495</v>
      </c>
      <c r="V4075">
        <f>Tabla1[[#This Row],[Aboard]]-Tabla1[[#This Row],[Fatalities]]</f>
        <v>0</v>
      </c>
      <c r="W4075" s="50">
        <f>IFERROR(Tabla1[[#This Row],[Fatalities]]/Tabla1[[#This Row],[Aboard]],0)</f>
        <v>1</v>
      </c>
      <c r="X4075" s="51" t="str" cm="1">
        <f t="array" ref="X407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76" spans="2:24" x14ac:dyDescent="0.3">
      <c r="B4076" s="9">
        <v>4076</v>
      </c>
      <c r="C4076" s="49">
        <v>35709</v>
      </c>
      <c r="D4076" s="9">
        <f>YEAR(Tabla1[[#This Row],[Date]])</f>
        <v>1997</v>
      </c>
      <c r="E4076" s="9" t="str" cm="1">
        <f t="array" ref="E4076">IFERROR(_xlfn.IFS(AND(D4076&lt;1980,D4076&gt;=1970),"70",AND(D4076&lt;1990,D4076&gt;=1980),"80",AND(D4076&lt;2000,D4076&gt;=1990),"90",AND(D4076&lt;2010,D4076&gt;=2000),"00",AND(D4076&lt;=2019,D4076&gt;=2010),"10"),"1908-1970")</f>
        <v>90</v>
      </c>
      <c r="F4076" s="3" t="s">
        <v>28931</v>
      </c>
      <c r="G4076" t="s">
        <v>23496</v>
      </c>
      <c r="H4076" t="s">
        <v>21210</v>
      </c>
      <c r="I4076" t="s">
        <v>28931</v>
      </c>
      <c r="J4076" t="s">
        <v>23497</v>
      </c>
      <c r="K4076" t="s">
        <v>23498</v>
      </c>
      <c r="L4076" s="7" t="s">
        <v>23499</v>
      </c>
      <c r="M4076">
        <v>6</v>
      </c>
      <c r="N4076">
        <v>12</v>
      </c>
      <c r="O4076">
        <v>10</v>
      </c>
      <c r="P4076">
        <v>2</v>
      </c>
      <c r="Q4076">
        <v>7</v>
      </c>
      <c r="R4076">
        <v>7</v>
      </c>
      <c r="S4076">
        <v>0</v>
      </c>
      <c r="T4076">
        <v>0</v>
      </c>
      <c r="U4076" t="s">
        <v>23500</v>
      </c>
      <c r="V4076">
        <f>Tabla1[[#This Row],[Aboard]]-Tabla1[[#This Row],[Fatalities]]</f>
        <v>5</v>
      </c>
      <c r="W4076" s="50">
        <f>IFERROR(Tabla1[[#This Row],[Fatalities]]/Tabla1[[#This Row],[Aboard]],0)</f>
        <v>0.58333333333333337</v>
      </c>
      <c r="X4076" s="51" t="str" cm="1">
        <f t="array" ref="X4076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077" spans="2:24" x14ac:dyDescent="0.3">
      <c r="B4077" s="9">
        <v>4077</v>
      </c>
      <c r="C4077" s="49">
        <v>35496</v>
      </c>
      <c r="D4077" s="9">
        <f>YEAR(Tabla1[[#This Row],[Date]])</f>
        <v>1997</v>
      </c>
      <c r="E4077" s="9" t="str" cm="1">
        <f t="array" ref="E4077">IFERROR(_xlfn.IFS(AND(D4077&lt;1980,D4077&gt;=1970),"70",AND(D4077&lt;1990,D4077&gt;=1980),"80",AND(D4077&lt;2000,D4077&gt;=1990),"90",AND(D4077&lt;2010,D4077&gt;=2000),"00",AND(D4077&lt;=2019,D4077&gt;=2010),"10"),"1908-1970")</f>
        <v>90</v>
      </c>
      <c r="F4077" s="3">
        <v>0.15902777777777777</v>
      </c>
      <c r="G4077" t="s">
        <v>23501</v>
      </c>
      <c r="H4077" t="s">
        <v>23502</v>
      </c>
      <c r="I4077" t="s">
        <v>28931</v>
      </c>
      <c r="J4077" t="s">
        <v>23503</v>
      </c>
      <c r="K4077" t="s">
        <v>14481</v>
      </c>
      <c r="L4077" s="7" t="s">
        <v>23504</v>
      </c>
      <c r="M4077">
        <v>10670</v>
      </c>
      <c r="N4077">
        <v>2</v>
      </c>
      <c r="O4077">
        <v>0</v>
      </c>
      <c r="P4077">
        <v>2</v>
      </c>
      <c r="Q4077">
        <v>2</v>
      </c>
      <c r="R4077">
        <v>0</v>
      </c>
      <c r="S4077">
        <v>2</v>
      </c>
      <c r="T4077">
        <v>0</v>
      </c>
      <c r="U4077" t="s">
        <v>23505</v>
      </c>
      <c r="V4077">
        <f>Tabla1[[#This Row],[Aboard]]-Tabla1[[#This Row],[Fatalities]]</f>
        <v>0</v>
      </c>
      <c r="W4077" s="50">
        <f>IFERROR(Tabla1[[#This Row],[Fatalities]]/Tabla1[[#This Row],[Aboard]],0)</f>
        <v>1</v>
      </c>
      <c r="X4077" s="51" t="str" cm="1">
        <f t="array" ref="X407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78" spans="2:24" x14ac:dyDescent="0.3">
      <c r="B4078" s="9">
        <v>4078</v>
      </c>
      <c r="C4078" s="49">
        <v>35588</v>
      </c>
      <c r="D4078" s="9">
        <f>YEAR(Tabla1[[#This Row],[Date]])</f>
        <v>1997</v>
      </c>
      <c r="E4078" s="9" t="str" cm="1">
        <f t="array" ref="E4078">IFERROR(_xlfn.IFS(AND(D4078&lt;1980,D4078&gt;=1970),"70",AND(D4078&lt;1990,D4078&gt;=1980),"80",AND(D4078&lt;2000,D4078&gt;=1990),"90",AND(D4078&lt;2010,D4078&gt;=2000),"00",AND(D4078&lt;=2019,D4078&gt;=2010),"10"),"1908-1970")</f>
        <v>90</v>
      </c>
      <c r="F4078" s="3" t="s">
        <v>28931</v>
      </c>
      <c r="G4078" t="s">
        <v>20090</v>
      </c>
      <c r="H4078" t="s">
        <v>23506</v>
      </c>
      <c r="I4078" t="s">
        <v>28931</v>
      </c>
      <c r="J4078" t="s">
        <v>28931</v>
      </c>
      <c r="K4078" t="s">
        <v>20207</v>
      </c>
      <c r="L4078" s="7" t="s">
        <v>28931</v>
      </c>
      <c r="M4078" t="s">
        <v>28931</v>
      </c>
      <c r="N4078">
        <v>29</v>
      </c>
      <c r="O4078">
        <v>25</v>
      </c>
      <c r="P4078">
        <v>4</v>
      </c>
      <c r="Q4078">
        <v>25</v>
      </c>
      <c r="R4078">
        <v>21</v>
      </c>
      <c r="S4078">
        <v>4</v>
      </c>
      <c r="T4078">
        <v>0</v>
      </c>
      <c r="U4078" t="s">
        <v>20428</v>
      </c>
      <c r="V4078">
        <f>Tabla1[[#This Row],[Aboard]]-Tabla1[[#This Row],[Fatalities]]</f>
        <v>4</v>
      </c>
      <c r="W4078" s="50">
        <f>IFERROR(Tabla1[[#This Row],[Fatalities]]/Tabla1[[#This Row],[Aboard]],0)</f>
        <v>0.86206896551724133</v>
      </c>
      <c r="X4078" s="51" t="str" cm="1">
        <f t="array" ref="X407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79" spans="2:24" x14ac:dyDescent="0.3">
      <c r="B4079" s="9">
        <v>4079</v>
      </c>
      <c r="C4079" s="49">
        <v>35680</v>
      </c>
      <c r="D4079" s="9">
        <f>YEAR(Tabla1[[#This Row],[Date]])</f>
        <v>1997</v>
      </c>
      <c r="E4079" s="9" t="str" cm="1">
        <f t="array" ref="E4079">IFERROR(_xlfn.IFS(AND(D4079&lt;1980,D4079&gt;=1970),"70",AND(D4079&lt;1990,D4079&gt;=1980),"80",AND(D4079&lt;2000,D4079&gt;=1990),"90",AND(D4079&lt;2010,D4079&gt;=2000),"00",AND(D4079&lt;=2019,D4079&gt;=2010),"10"),"1908-1970")</f>
        <v>90</v>
      </c>
      <c r="F4079" s="3">
        <v>0.39583333333333331</v>
      </c>
      <c r="G4079" t="s">
        <v>23507</v>
      </c>
      <c r="H4079" t="s">
        <v>11392</v>
      </c>
      <c r="I4079">
        <v>283</v>
      </c>
      <c r="J4079" t="s">
        <v>23508</v>
      </c>
      <c r="K4079" t="s">
        <v>22186</v>
      </c>
      <c r="L4079" s="7" t="s">
        <v>23509</v>
      </c>
      <c r="M4079">
        <v>11440</v>
      </c>
      <c r="N4079">
        <v>60</v>
      </c>
      <c r="O4079">
        <v>55</v>
      </c>
      <c r="P4079">
        <v>5</v>
      </c>
      <c r="Q4079">
        <v>1</v>
      </c>
      <c r="R4079">
        <v>1</v>
      </c>
      <c r="S4079">
        <v>0</v>
      </c>
      <c r="T4079">
        <v>0</v>
      </c>
      <c r="U4079" t="s">
        <v>23510</v>
      </c>
      <c r="V4079">
        <f>Tabla1[[#This Row],[Aboard]]-Tabla1[[#This Row],[Fatalities]]</f>
        <v>59</v>
      </c>
      <c r="W4079" s="50">
        <f>IFERROR(Tabla1[[#This Row],[Fatalities]]/Tabla1[[#This Row],[Aboard]],0)</f>
        <v>1.6666666666666666E-2</v>
      </c>
      <c r="X4079" s="51" t="str" cm="1">
        <f t="array" ref="X4079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080" spans="2:24" x14ac:dyDescent="0.3">
      <c r="B4080" s="9">
        <v>4080</v>
      </c>
      <c r="C4080" s="49">
        <v>35741</v>
      </c>
      <c r="D4080" s="9">
        <f>YEAR(Tabla1[[#This Row],[Date]])</f>
        <v>1997</v>
      </c>
      <c r="E4080" s="9" t="str" cm="1">
        <f t="array" ref="E4080">IFERROR(_xlfn.IFS(AND(D4080&lt;1980,D4080&gt;=1970),"70",AND(D4080&lt;1990,D4080&gt;=1980),"80",AND(D4080&lt;2000,D4080&gt;=1990),"90",AND(D4080&lt;2010,D4080&gt;=2000),"00",AND(D4080&lt;=2019,D4080&gt;=2010),"10"),"1908-1970")</f>
        <v>90</v>
      </c>
      <c r="F4080" s="3">
        <v>0.91319444444444453</v>
      </c>
      <c r="G4080" t="s">
        <v>23511</v>
      </c>
      <c r="H4080" t="s">
        <v>6524</v>
      </c>
      <c r="I4080">
        <v>787</v>
      </c>
      <c r="J4080" t="s">
        <v>5756</v>
      </c>
      <c r="K4080" t="s">
        <v>14340</v>
      </c>
      <c r="L4080" s="7" t="s">
        <v>23512</v>
      </c>
      <c r="M4080">
        <v>27307610</v>
      </c>
      <c r="N4080">
        <v>44</v>
      </c>
      <c r="O4080">
        <v>39</v>
      </c>
      <c r="P4080">
        <v>5</v>
      </c>
      <c r="Q4080">
        <v>44</v>
      </c>
      <c r="R4080">
        <v>39</v>
      </c>
      <c r="S4080">
        <v>5</v>
      </c>
      <c r="T4080">
        <v>0</v>
      </c>
      <c r="U4080" t="s">
        <v>23513</v>
      </c>
      <c r="V4080">
        <f>Tabla1[[#This Row],[Aboard]]-Tabla1[[#This Row],[Fatalities]]</f>
        <v>0</v>
      </c>
      <c r="W4080" s="50">
        <f>IFERROR(Tabla1[[#This Row],[Fatalities]]/Tabla1[[#This Row],[Aboard]],0)</f>
        <v>1</v>
      </c>
      <c r="X4080" s="51" t="str" cm="1">
        <f t="array" ref="X408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81" spans="2:24" x14ac:dyDescent="0.3">
      <c r="B4081" s="9">
        <v>4081</v>
      </c>
      <c r="C4081" s="49">
        <v>35628</v>
      </c>
      <c r="D4081" s="9">
        <f>YEAR(Tabla1[[#This Row],[Date]])</f>
        <v>1997</v>
      </c>
      <c r="E4081" s="9" t="str" cm="1">
        <f t="array" ref="E4081">IFERROR(_xlfn.IFS(AND(D4081&lt;1980,D4081&gt;=1970),"70",AND(D4081&lt;1990,D4081&gt;=1980),"80",AND(D4081&lt;2000,D4081&gt;=1990),"90",AND(D4081&lt;2010,D4081&gt;=2000),"00",AND(D4081&lt;=2019,D4081&gt;=2010),"10"),"1908-1970")</f>
        <v>90</v>
      </c>
      <c r="F4081" s="3">
        <v>0.49722222222222223</v>
      </c>
      <c r="G4081" t="s">
        <v>23514</v>
      </c>
      <c r="H4081" t="s">
        <v>23515</v>
      </c>
      <c r="I4081">
        <v>304</v>
      </c>
      <c r="J4081" t="s">
        <v>23516</v>
      </c>
      <c r="K4081" t="s">
        <v>15526</v>
      </c>
      <c r="L4081" s="7" t="s">
        <v>23517</v>
      </c>
      <c r="M4081">
        <v>10415</v>
      </c>
      <c r="N4081">
        <v>50</v>
      </c>
      <c r="O4081">
        <v>45</v>
      </c>
      <c r="P4081">
        <v>5</v>
      </c>
      <c r="Q4081">
        <v>30</v>
      </c>
      <c r="R4081">
        <v>25</v>
      </c>
      <c r="S4081">
        <v>5</v>
      </c>
      <c r="T4081">
        <v>0</v>
      </c>
      <c r="U4081" t="s">
        <v>23518</v>
      </c>
      <c r="V4081">
        <f>Tabla1[[#This Row],[Aboard]]-Tabla1[[#This Row],[Fatalities]]</f>
        <v>20</v>
      </c>
      <c r="W4081" s="50">
        <f>IFERROR(Tabla1[[#This Row],[Fatalities]]/Tabla1[[#This Row],[Aboard]],0)</f>
        <v>0.6</v>
      </c>
      <c r="X4081" s="51" t="str" cm="1">
        <f t="array" ref="X4081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082" spans="2:24" x14ac:dyDescent="0.3">
      <c r="B4082" s="9">
        <v>4082</v>
      </c>
      <c r="C4082" s="49">
        <v>35629</v>
      </c>
      <c r="D4082" s="9">
        <f>YEAR(Tabla1[[#This Row],[Date]])</f>
        <v>1997</v>
      </c>
      <c r="E4082" s="9" t="str" cm="1">
        <f t="array" ref="E4082">IFERROR(_xlfn.IFS(AND(D4082&lt;1980,D4082&gt;=1970),"70",AND(D4082&lt;1990,D4082&gt;=1980),"80",AND(D4082&lt;2000,D4082&gt;=1990),"90",AND(D4082&lt;2010,D4082&gt;=2000),"00",AND(D4082&lt;=2019,D4082&gt;=2010),"10"),"1908-1970")</f>
        <v>90</v>
      </c>
      <c r="F4082" s="3">
        <v>0.43888888888888888</v>
      </c>
      <c r="G4082" t="s">
        <v>23519</v>
      </c>
      <c r="H4082" t="s">
        <v>23520</v>
      </c>
      <c r="I4082" t="s">
        <v>28931</v>
      </c>
      <c r="J4082" t="s">
        <v>23521</v>
      </c>
      <c r="K4082" t="s">
        <v>16680</v>
      </c>
      <c r="L4082" s="7" t="s">
        <v>23522</v>
      </c>
      <c r="M4082">
        <v>250</v>
      </c>
      <c r="N4082">
        <v>4</v>
      </c>
      <c r="O4082">
        <v>3</v>
      </c>
      <c r="P4082">
        <v>1</v>
      </c>
      <c r="Q4082">
        <v>2</v>
      </c>
      <c r="R4082">
        <v>1</v>
      </c>
      <c r="S4082">
        <v>1</v>
      </c>
      <c r="T4082">
        <v>0</v>
      </c>
      <c r="U4082" t="s">
        <v>23523</v>
      </c>
      <c r="V4082">
        <f>Tabla1[[#This Row],[Aboard]]-Tabla1[[#This Row],[Fatalities]]</f>
        <v>2</v>
      </c>
      <c r="W4082" s="50">
        <f>IFERROR(Tabla1[[#This Row],[Fatalities]]/Tabla1[[#This Row],[Aboard]],0)</f>
        <v>0.5</v>
      </c>
      <c r="X4082" s="51" t="str" cm="1">
        <f t="array" ref="X4082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083" spans="2:24" x14ac:dyDescent="0.3">
      <c r="B4083" s="9">
        <v>4083</v>
      </c>
      <c r="C4083" s="49">
        <v>35640</v>
      </c>
      <c r="D4083" s="9">
        <f>YEAR(Tabla1[[#This Row],[Date]])</f>
        <v>1997</v>
      </c>
      <c r="E4083" s="9" t="str" cm="1">
        <f t="array" ref="E4083">IFERROR(_xlfn.IFS(AND(D4083&lt;1980,D4083&gt;=1970),"70",AND(D4083&lt;1990,D4083&gt;=1980),"80",AND(D4083&lt;2000,D4083&gt;=1990),"90",AND(D4083&lt;2010,D4083&gt;=2000),"00",AND(D4083&lt;=2019,D4083&gt;=2010),"10"),"1908-1970")</f>
        <v>90</v>
      </c>
      <c r="F4083" s="3" t="s">
        <v>28931</v>
      </c>
      <c r="G4083" t="s">
        <v>23524</v>
      </c>
      <c r="H4083" t="s">
        <v>23525</v>
      </c>
      <c r="I4083" t="s">
        <v>28931</v>
      </c>
      <c r="J4083" t="s">
        <v>23526</v>
      </c>
      <c r="K4083" t="s">
        <v>14724</v>
      </c>
      <c r="L4083" s="7" t="s">
        <v>23527</v>
      </c>
      <c r="M4083">
        <v>41</v>
      </c>
      <c r="N4083">
        <v>55</v>
      </c>
      <c r="O4083">
        <v>49</v>
      </c>
      <c r="P4083">
        <v>6</v>
      </c>
      <c r="Q4083">
        <v>1</v>
      </c>
      <c r="R4083">
        <v>0</v>
      </c>
      <c r="S4083">
        <v>1</v>
      </c>
      <c r="T4083">
        <v>0</v>
      </c>
      <c r="U4083" t="s">
        <v>23528</v>
      </c>
      <c r="V4083">
        <f>Tabla1[[#This Row],[Aboard]]-Tabla1[[#This Row],[Fatalities]]</f>
        <v>54</v>
      </c>
      <c r="W4083" s="50">
        <f>IFERROR(Tabla1[[#This Row],[Fatalities]]/Tabla1[[#This Row],[Aboard]],0)</f>
        <v>1.8181818181818181E-2</v>
      </c>
      <c r="X4083" s="51" t="str" cm="1">
        <f t="array" ref="X4083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084" spans="2:24" x14ac:dyDescent="0.3">
      <c r="B4084" s="9">
        <v>4084</v>
      </c>
      <c r="C4084" s="49">
        <v>35641</v>
      </c>
      <c r="D4084" s="9">
        <f>YEAR(Tabla1[[#This Row],[Date]])</f>
        <v>1997</v>
      </c>
      <c r="E4084" s="9" t="str" cm="1">
        <f t="array" ref="E4084">IFERROR(_xlfn.IFS(AND(D4084&lt;1980,D4084&gt;=1970),"70",AND(D4084&lt;1990,D4084&gt;=1980),"80",AND(D4084&lt;2000,D4084&gt;=1990),"90",AND(D4084&lt;2010,D4084&gt;=2000),"00",AND(D4084&lt;=2019,D4084&gt;=2010),"10"),"1908-1970")</f>
        <v>90</v>
      </c>
      <c r="F4084" s="3">
        <v>0.4375</v>
      </c>
      <c r="G4084" t="s">
        <v>23529</v>
      </c>
      <c r="H4084" t="s">
        <v>20474</v>
      </c>
      <c r="I4084">
        <v>701</v>
      </c>
      <c r="J4084" t="s">
        <v>23530</v>
      </c>
      <c r="K4084" t="s">
        <v>23531</v>
      </c>
      <c r="L4084" s="7" t="s">
        <v>23532</v>
      </c>
      <c r="M4084">
        <v>492</v>
      </c>
      <c r="N4084">
        <v>17</v>
      </c>
      <c r="O4084">
        <v>14</v>
      </c>
      <c r="P4084">
        <v>3</v>
      </c>
      <c r="Q4084">
        <v>1</v>
      </c>
      <c r="R4084">
        <v>0</v>
      </c>
      <c r="S4084">
        <v>1</v>
      </c>
      <c r="T4084">
        <v>0</v>
      </c>
      <c r="U4084" t="s">
        <v>23533</v>
      </c>
      <c r="V4084">
        <f>Tabla1[[#This Row],[Aboard]]-Tabla1[[#This Row],[Fatalities]]</f>
        <v>16</v>
      </c>
      <c r="W4084" s="50">
        <f>IFERROR(Tabla1[[#This Row],[Fatalities]]/Tabla1[[#This Row],[Aboard]],0)</f>
        <v>5.8823529411764705E-2</v>
      </c>
      <c r="X4084" s="51" t="str" cm="1">
        <f t="array" ref="X4084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085" spans="2:24" x14ac:dyDescent="0.3">
      <c r="B4085" s="9">
        <v>4085</v>
      </c>
      <c r="C4085" s="49">
        <v>35589</v>
      </c>
      <c r="D4085" s="9">
        <f>YEAR(Tabla1[[#This Row],[Date]])</f>
        <v>1997</v>
      </c>
      <c r="E4085" s="9" t="str" cm="1">
        <f t="array" ref="E4085">IFERROR(_xlfn.IFS(AND(D4085&lt;1980,D4085&gt;=1970),"70",AND(D4085&lt;1990,D4085&gt;=1980),"80",AND(D4085&lt;2000,D4085&gt;=1990),"90",AND(D4085&lt;2010,D4085&gt;=2000),"00",AND(D4085&lt;=2019,D4085&gt;=2010),"10"),"1908-1970")</f>
        <v>90</v>
      </c>
      <c r="F4085" s="3">
        <v>7.0833333333333331E-2</v>
      </c>
      <c r="G4085" t="s">
        <v>17619</v>
      </c>
      <c r="H4085" t="s">
        <v>16097</v>
      </c>
      <c r="I4085">
        <v>801</v>
      </c>
      <c r="J4085" t="s">
        <v>23534</v>
      </c>
      <c r="K4085" t="s">
        <v>23535</v>
      </c>
      <c r="L4085" s="7" t="s">
        <v>23536</v>
      </c>
      <c r="M4085" t="s">
        <v>23537</v>
      </c>
      <c r="N4085">
        <v>254</v>
      </c>
      <c r="O4085">
        <v>231</v>
      </c>
      <c r="P4085">
        <v>23</v>
      </c>
      <c r="Q4085">
        <v>228</v>
      </c>
      <c r="R4085">
        <v>206</v>
      </c>
      <c r="S4085">
        <v>22</v>
      </c>
      <c r="T4085">
        <v>0</v>
      </c>
      <c r="U4085" t="s">
        <v>23538</v>
      </c>
      <c r="V4085">
        <f>Tabla1[[#This Row],[Aboard]]-Tabla1[[#This Row],[Fatalities]]</f>
        <v>26</v>
      </c>
      <c r="W4085" s="50">
        <f>IFERROR(Tabla1[[#This Row],[Fatalities]]/Tabla1[[#This Row],[Aboard]],0)</f>
        <v>0.89763779527559051</v>
      </c>
      <c r="X4085" s="51" t="str" cm="1">
        <f t="array" ref="X408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86" spans="2:24" x14ac:dyDescent="0.3">
      <c r="B4086" s="9">
        <v>4086</v>
      </c>
      <c r="C4086" s="49">
        <v>35619</v>
      </c>
      <c r="D4086" s="9">
        <f>YEAR(Tabla1[[#This Row],[Date]])</f>
        <v>1997</v>
      </c>
      <c r="E4086" s="9" t="str" cm="1">
        <f t="array" ref="E4086">IFERROR(_xlfn.IFS(AND(D4086&lt;1980,D4086&gt;=1970),"70",AND(D4086&lt;1990,D4086&gt;=1980),"80",AND(D4086&lt;2000,D4086&gt;=1990),"90",AND(D4086&lt;2010,D4086&gt;=2000),"00",AND(D4086&lt;=2019,D4086&gt;=2010),"10"),"1908-1970")</f>
        <v>90</v>
      </c>
      <c r="F4086" s="3">
        <v>0.52500000000000002</v>
      </c>
      <c r="G4086" t="s">
        <v>7709</v>
      </c>
      <c r="H4086" t="s">
        <v>23539</v>
      </c>
      <c r="I4086" t="s">
        <v>23540</v>
      </c>
      <c r="J4086" t="s">
        <v>23541</v>
      </c>
      <c r="K4086" t="s">
        <v>23542</v>
      </c>
      <c r="L4086" s="7" t="s">
        <v>23543</v>
      </c>
      <c r="M4086" t="s">
        <v>23544</v>
      </c>
      <c r="N4086">
        <v>4</v>
      </c>
      <c r="O4086">
        <v>1</v>
      </c>
      <c r="P4086">
        <v>3</v>
      </c>
      <c r="Q4086">
        <v>4</v>
      </c>
      <c r="R4086">
        <v>1</v>
      </c>
      <c r="S4086">
        <v>3</v>
      </c>
      <c r="T4086">
        <v>1</v>
      </c>
      <c r="U4086" t="s">
        <v>23545</v>
      </c>
      <c r="V4086">
        <f>Tabla1[[#This Row],[Aboard]]-Tabla1[[#This Row],[Fatalities]]</f>
        <v>0</v>
      </c>
      <c r="W4086" s="50">
        <f>IFERROR(Tabla1[[#This Row],[Fatalities]]/Tabla1[[#This Row],[Aboard]],0)</f>
        <v>1</v>
      </c>
      <c r="X4086" s="51" t="str" cm="1">
        <f t="array" ref="X408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87" spans="2:24" x14ac:dyDescent="0.3">
      <c r="B4087" s="9">
        <v>4087</v>
      </c>
      <c r="C4087" s="49">
        <v>35711</v>
      </c>
      <c r="D4087" s="9">
        <f>YEAR(Tabla1[[#This Row],[Date]])</f>
        <v>1997</v>
      </c>
      <c r="E4087" s="9" t="str" cm="1">
        <f t="array" ref="E4087">IFERROR(_xlfn.IFS(AND(D4087&lt;1980,D4087&gt;=1970),"70",AND(D4087&lt;1990,D4087&gt;=1980),"80",AND(D4087&lt;2000,D4087&gt;=1990),"90",AND(D4087&lt;2010,D4087&gt;=2000),"00",AND(D4087&lt;=2019,D4087&gt;=2010),"10"),"1908-1970")</f>
        <v>90</v>
      </c>
      <c r="F4087" s="3">
        <v>0.34375</v>
      </c>
      <c r="G4087" t="s">
        <v>23546</v>
      </c>
      <c r="H4087" t="s">
        <v>20910</v>
      </c>
      <c r="I4087">
        <v>7601</v>
      </c>
      <c r="J4087" t="s">
        <v>23547</v>
      </c>
      <c r="K4087" t="s">
        <v>23548</v>
      </c>
      <c r="L4087" s="7" t="s">
        <v>23549</v>
      </c>
      <c r="M4087">
        <v>8220</v>
      </c>
      <c r="N4087">
        <v>16</v>
      </c>
      <c r="O4087">
        <v>14</v>
      </c>
      <c r="P4087">
        <v>2</v>
      </c>
      <c r="Q4087">
        <v>16</v>
      </c>
      <c r="R4087">
        <v>14</v>
      </c>
      <c r="S4087">
        <v>2</v>
      </c>
      <c r="T4087">
        <v>0</v>
      </c>
      <c r="U4087" t="s">
        <v>23550</v>
      </c>
      <c r="V4087">
        <f>Tabla1[[#This Row],[Aboard]]-Tabla1[[#This Row],[Fatalities]]</f>
        <v>0</v>
      </c>
      <c r="W4087" s="50">
        <f>IFERROR(Tabla1[[#This Row],[Fatalities]]/Tabla1[[#This Row],[Aboard]],0)</f>
        <v>1</v>
      </c>
      <c r="X4087" s="51" t="str" cm="1">
        <f t="array" ref="X408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88" spans="2:24" x14ac:dyDescent="0.3">
      <c r="B4088" s="9">
        <v>4088</v>
      </c>
      <c r="C4088" s="49">
        <v>35671</v>
      </c>
      <c r="D4088" s="9">
        <f>YEAR(Tabla1[[#This Row],[Date]])</f>
        <v>1997</v>
      </c>
      <c r="E4088" s="9" t="str" cm="1">
        <f t="array" ref="E4088">IFERROR(_xlfn.IFS(AND(D4088&lt;1980,D4088&gt;=1970),"70",AND(D4088&lt;1990,D4088&gt;=1980),"80",AND(D4088&lt;2000,D4088&gt;=1990),"90",AND(D4088&lt;2010,D4088&gt;=2000),"00",AND(D4088&lt;=2019,D4088&gt;=2010),"10"),"1908-1970")</f>
        <v>90</v>
      </c>
      <c r="F4088" s="3" t="s">
        <v>28931</v>
      </c>
      <c r="G4088" t="s">
        <v>23551</v>
      </c>
      <c r="H4088" t="s">
        <v>15622</v>
      </c>
      <c r="I4088" t="s">
        <v>28931</v>
      </c>
      <c r="J4088" t="s">
        <v>23552</v>
      </c>
      <c r="K4088" t="s">
        <v>23553</v>
      </c>
      <c r="L4088" s="7" t="s">
        <v>23554</v>
      </c>
      <c r="M4088">
        <v>820</v>
      </c>
      <c r="N4088">
        <v>12</v>
      </c>
      <c r="O4088">
        <v>10</v>
      </c>
      <c r="P4088">
        <v>2</v>
      </c>
      <c r="Q4088">
        <v>12</v>
      </c>
      <c r="R4088">
        <v>10</v>
      </c>
      <c r="S4088">
        <v>2</v>
      </c>
      <c r="T4088">
        <v>0</v>
      </c>
      <c r="U4088" t="s">
        <v>23555</v>
      </c>
      <c r="V4088">
        <f>Tabla1[[#This Row],[Aboard]]-Tabla1[[#This Row],[Fatalities]]</f>
        <v>0</v>
      </c>
      <c r="W4088" s="50">
        <f>IFERROR(Tabla1[[#This Row],[Fatalities]]/Tabla1[[#This Row],[Aboard]],0)</f>
        <v>1</v>
      </c>
      <c r="X4088" s="51" t="str" cm="1">
        <f t="array" ref="X408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89" spans="2:24" x14ac:dyDescent="0.3">
      <c r="B4089" s="9">
        <v>4089</v>
      </c>
      <c r="C4089" s="49">
        <v>35498</v>
      </c>
      <c r="D4089" s="9">
        <f>YEAR(Tabla1[[#This Row],[Date]])</f>
        <v>1997</v>
      </c>
      <c r="E4089" s="9" t="str" cm="1">
        <f t="array" ref="E4089">IFERROR(_xlfn.IFS(AND(D4089&lt;1980,D4089&gt;=1970),"70",AND(D4089&lt;1990,D4089&gt;=1980),"80",AND(D4089&lt;2000,D4089&gt;=1990),"90",AND(D4089&lt;2010,D4089&gt;=2000),"00",AND(D4089&lt;=2019,D4089&gt;=2010),"10"),"1908-1970")</f>
        <v>90</v>
      </c>
      <c r="F4089" s="3">
        <v>0.58333333333333337</v>
      </c>
      <c r="G4089" t="s">
        <v>23556</v>
      </c>
      <c r="H4089" t="s">
        <v>22090</v>
      </c>
      <c r="I4089">
        <v>815</v>
      </c>
      <c r="J4089" t="s">
        <v>23557</v>
      </c>
      <c r="K4089" t="s">
        <v>17430</v>
      </c>
      <c r="L4089" s="7" t="s">
        <v>23558</v>
      </c>
      <c r="M4089">
        <v>66360</v>
      </c>
      <c r="N4089">
        <v>66</v>
      </c>
      <c r="O4089">
        <v>60</v>
      </c>
      <c r="P4089">
        <v>6</v>
      </c>
      <c r="Q4089">
        <v>65</v>
      </c>
      <c r="R4089">
        <v>59</v>
      </c>
      <c r="S4089">
        <v>6</v>
      </c>
      <c r="T4089">
        <v>0</v>
      </c>
      <c r="U4089" t="s">
        <v>23559</v>
      </c>
      <c r="V4089">
        <f>Tabla1[[#This Row],[Aboard]]-Tabla1[[#This Row],[Fatalities]]</f>
        <v>1</v>
      </c>
      <c r="W4089" s="50">
        <f>IFERROR(Tabla1[[#This Row],[Fatalities]]/Tabla1[[#This Row],[Aboard]],0)</f>
        <v>0.98484848484848486</v>
      </c>
      <c r="X4089" s="51" t="str" cm="1">
        <f t="array" ref="X408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90" spans="2:24" x14ac:dyDescent="0.3">
      <c r="B4090" s="9">
        <v>4090</v>
      </c>
      <c r="C4090" s="49">
        <v>35590</v>
      </c>
      <c r="D4090" s="9">
        <f>YEAR(Tabla1[[#This Row],[Date]])</f>
        <v>1997</v>
      </c>
      <c r="E4090" s="9" t="str" cm="1">
        <f t="array" ref="E4090">IFERROR(_xlfn.IFS(AND(D4090&lt;1980,D4090&gt;=1970),"70",AND(D4090&lt;1990,D4090&gt;=1980),"80",AND(D4090&lt;2000,D4090&gt;=1990),"90",AND(D4090&lt;2010,D4090&gt;=2000),"00",AND(D4090&lt;=2019,D4090&gt;=2010),"10"),"1908-1970")</f>
        <v>90</v>
      </c>
      <c r="F4090" s="3">
        <v>0.8222222222222223</v>
      </c>
      <c r="G4090" t="s">
        <v>23560</v>
      </c>
      <c r="H4090" t="s">
        <v>23561</v>
      </c>
      <c r="I4090">
        <v>238</v>
      </c>
      <c r="J4090" t="s">
        <v>23562</v>
      </c>
      <c r="K4090" t="s">
        <v>23133</v>
      </c>
      <c r="L4090" s="7" t="s">
        <v>23563</v>
      </c>
      <c r="M4090">
        <v>8217</v>
      </c>
      <c r="N4090">
        <v>10</v>
      </c>
      <c r="O4090">
        <v>8</v>
      </c>
      <c r="P4090">
        <v>2</v>
      </c>
      <c r="Q4090">
        <v>10</v>
      </c>
      <c r="R4090">
        <v>8</v>
      </c>
      <c r="S4090">
        <v>2</v>
      </c>
      <c r="T4090">
        <v>0</v>
      </c>
      <c r="U4090" t="s">
        <v>23564</v>
      </c>
      <c r="V4090">
        <f>Tabla1[[#This Row],[Aboard]]-Tabla1[[#This Row],[Fatalities]]</f>
        <v>0</v>
      </c>
      <c r="W4090" s="50">
        <f>IFERROR(Tabla1[[#This Row],[Fatalities]]/Tabla1[[#This Row],[Aboard]],0)</f>
        <v>1</v>
      </c>
      <c r="X4090" s="51" t="str" cm="1">
        <f t="array" ref="X409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91" spans="2:24" x14ac:dyDescent="0.3">
      <c r="B4091" s="9">
        <v>4091</v>
      </c>
      <c r="C4091" s="49">
        <v>35773</v>
      </c>
      <c r="D4091" s="9">
        <f>YEAR(Tabla1[[#This Row],[Date]])</f>
        <v>1997</v>
      </c>
      <c r="E4091" s="9" t="str" cm="1">
        <f t="array" ref="E4091">IFERROR(_xlfn.IFS(AND(D4091&lt;1980,D4091&gt;=1970),"70",AND(D4091&lt;1990,D4091&gt;=1980),"80",AND(D4091&lt;2000,D4091&gt;=1990),"90",AND(D4091&lt;2010,D4091&gt;=2000),"00",AND(D4091&lt;=2019,D4091&gt;=2010),"10"),"1908-1970")</f>
        <v>90</v>
      </c>
      <c r="F4091" s="3" t="s">
        <v>28931</v>
      </c>
      <c r="G4091" t="s">
        <v>23565</v>
      </c>
      <c r="H4091" t="s">
        <v>23566</v>
      </c>
      <c r="I4091" t="s">
        <v>28931</v>
      </c>
      <c r="J4091" t="s">
        <v>23567</v>
      </c>
      <c r="K4091" t="s">
        <v>16680</v>
      </c>
      <c r="L4091" s="7" t="s">
        <v>23568</v>
      </c>
      <c r="M4091">
        <v>735</v>
      </c>
      <c r="N4091">
        <v>22</v>
      </c>
      <c r="O4091">
        <v>21</v>
      </c>
      <c r="P4091">
        <v>1</v>
      </c>
      <c r="Q4091">
        <v>22</v>
      </c>
      <c r="R4091">
        <v>21</v>
      </c>
      <c r="S4091">
        <v>1</v>
      </c>
      <c r="T4091">
        <v>0</v>
      </c>
      <c r="U4091" t="s">
        <v>23569</v>
      </c>
      <c r="V4091">
        <f>Tabla1[[#This Row],[Aboard]]-Tabla1[[#This Row],[Fatalities]]</f>
        <v>0</v>
      </c>
      <c r="W4091" s="50">
        <f>IFERROR(Tabla1[[#This Row],[Fatalities]]/Tabla1[[#This Row],[Aboard]],0)</f>
        <v>1</v>
      </c>
      <c r="X4091" s="51" t="str" cm="1">
        <f t="array" ref="X409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92" spans="2:24" x14ac:dyDescent="0.3">
      <c r="B4092" s="9">
        <v>4092</v>
      </c>
      <c r="C4092" s="49">
        <v>35686</v>
      </c>
      <c r="D4092" s="9">
        <f>YEAR(Tabla1[[#This Row],[Date]])</f>
        <v>1997</v>
      </c>
      <c r="E4092" s="9" t="str" cm="1">
        <f t="array" ref="E4092">IFERROR(_xlfn.IFS(AND(D4092&lt;1980,D4092&gt;=1970),"70",AND(D4092&lt;1990,D4092&gt;=1980),"80",AND(D4092&lt;2000,D4092&gt;=1990),"90",AND(D4092&lt;2010,D4092&gt;=2000),"00",AND(D4092&lt;=2019,D4092&gt;=2010),"10"),"1908-1970")</f>
        <v>90</v>
      </c>
      <c r="F4092" s="3">
        <v>0.71527777777777779</v>
      </c>
      <c r="G4092" t="s">
        <v>23570</v>
      </c>
      <c r="H4092" t="s">
        <v>23571</v>
      </c>
      <c r="I4092">
        <v>74</v>
      </c>
      <c r="J4092" t="s">
        <v>23572</v>
      </c>
      <c r="K4092" t="s">
        <v>23573</v>
      </c>
      <c r="L4092" s="7" t="s">
        <v>23574</v>
      </c>
      <c r="M4092" t="s">
        <v>23575</v>
      </c>
      <c r="N4092">
        <v>33</v>
      </c>
      <c r="O4092">
        <v>23</v>
      </c>
      <c r="P4092">
        <v>10</v>
      </c>
      <c r="Q4092">
        <v>33</v>
      </c>
      <c r="R4092">
        <v>23</v>
      </c>
      <c r="S4092">
        <v>10</v>
      </c>
      <c r="T4092">
        <v>0</v>
      </c>
      <c r="U4092" t="s">
        <v>23576</v>
      </c>
      <c r="V4092">
        <f>Tabla1[[#This Row],[Aboard]]-Tabla1[[#This Row],[Fatalities]]</f>
        <v>0</v>
      </c>
      <c r="W4092" s="50">
        <f>IFERROR(Tabla1[[#This Row],[Fatalities]]/Tabla1[[#This Row],[Aboard]],0)</f>
        <v>1</v>
      </c>
      <c r="X4092" s="51" t="str" cm="1">
        <f t="array" ref="X409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93" spans="2:24" x14ac:dyDescent="0.3">
      <c r="B4093" s="9">
        <v>4093</v>
      </c>
      <c r="C4093" s="49">
        <v>35699</v>
      </c>
      <c r="D4093" s="9">
        <f>YEAR(Tabla1[[#This Row],[Date]])</f>
        <v>1997</v>
      </c>
      <c r="E4093" s="9" t="str" cm="1">
        <f t="array" ref="E4093">IFERROR(_xlfn.IFS(AND(D4093&lt;1980,D4093&gt;=1970),"70",AND(D4093&lt;1990,D4093&gt;=1980),"80",AND(D4093&lt;2000,D4093&gt;=1990),"90",AND(D4093&lt;2010,D4093&gt;=2000),"00",AND(D4093&lt;=2019,D4093&gt;=2010),"10"),"1908-1970")</f>
        <v>90</v>
      </c>
      <c r="F4093" s="3">
        <v>0.56527777777777777</v>
      </c>
      <c r="G4093" t="s">
        <v>23577</v>
      </c>
      <c r="H4093" t="s">
        <v>10225</v>
      </c>
      <c r="I4093">
        <v>152</v>
      </c>
      <c r="J4093" t="s">
        <v>23578</v>
      </c>
      <c r="K4093" t="s">
        <v>23579</v>
      </c>
      <c r="L4093" s="7" t="s">
        <v>23580</v>
      </c>
      <c r="M4093">
        <v>214</v>
      </c>
      <c r="N4093">
        <v>234</v>
      </c>
      <c r="O4093">
        <v>222</v>
      </c>
      <c r="P4093">
        <v>12</v>
      </c>
      <c r="Q4093">
        <v>234</v>
      </c>
      <c r="R4093">
        <v>222</v>
      </c>
      <c r="S4093">
        <v>12</v>
      </c>
      <c r="T4093">
        <v>0</v>
      </c>
      <c r="U4093" t="s">
        <v>23581</v>
      </c>
      <c r="V4093">
        <f>Tabla1[[#This Row],[Aboard]]-Tabla1[[#This Row],[Fatalities]]</f>
        <v>0</v>
      </c>
      <c r="W4093" s="50">
        <f>IFERROR(Tabla1[[#This Row],[Fatalities]]/Tabla1[[#This Row],[Aboard]],0)</f>
        <v>1</v>
      </c>
      <c r="X4093" s="51" t="str" cm="1">
        <f t="array" ref="X409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94" spans="2:24" x14ac:dyDescent="0.3">
      <c r="B4094" s="9">
        <v>4094</v>
      </c>
      <c r="C4094" s="49">
        <v>35652</v>
      </c>
      <c r="D4094" s="9">
        <f>YEAR(Tabla1[[#This Row],[Date]])</f>
        <v>1997</v>
      </c>
      <c r="E4094" s="9" t="str" cm="1">
        <f t="array" ref="E4094">IFERROR(_xlfn.IFS(AND(D4094&lt;1980,D4094&gt;=1970),"70",AND(D4094&lt;1990,D4094&gt;=1980),"80",AND(D4094&lt;2000,D4094&gt;=1990),"90",AND(D4094&lt;2010,D4094&gt;=2000),"00",AND(D4094&lt;=2019,D4094&gt;=2010),"10"),"1908-1970")</f>
        <v>90</v>
      </c>
      <c r="F4094" s="3">
        <v>0.30763888888888891</v>
      </c>
      <c r="G4094" t="s">
        <v>23582</v>
      </c>
      <c r="H4094" t="s">
        <v>23583</v>
      </c>
      <c r="I4094" t="s">
        <v>8152</v>
      </c>
      <c r="J4094" t="s">
        <v>23584</v>
      </c>
      <c r="K4094" t="s">
        <v>21225</v>
      </c>
      <c r="L4094" s="7" t="s">
        <v>23585</v>
      </c>
      <c r="M4094" t="s">
        <v>23586</v>
      </c>
      <c r="N4094">
        <v>9</v>
      </c>
      <c r="O4094">
        <v>8</v>
      </c>
      <c r="P4094">
        <v>1</v>
      </c>
      <c r="Q4094">
        <v>9</v>
      </c>
      <c r="R4094">
        <v>8</v>
      </c>
      <c r="S4094">
        <v>1</v>
      </c>
      <c r="T4094">
        <v>0</v>
      </c>
      <c r="U4094" t="s">
        <v>23587</v>
      </c>
      <c r="V4094">
        <f>Tabla1[[#This Row],[Aboard]]-Tabla1[[#This Row],[Fatalities]]</f>
        <v>0</v>
      </c>
      <c r="W4094" s="50">
        <f>IFERROR(Tabla1[[#This Row],[Fatalities]]/Tabla1[[#This Row],[Aboard]],0)</f>
        <v>1</v>
      </c>
      <c r="X4094" s="51" t="str" cm="1">
        <f t="array" ref="X409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95" spans="2:24" x14ac:dyDescent="0.3">
      <c r="B4095" s="9">
        <v>4095</v>
      </c>
      <c r="C4095" s="49">
        <v>35713</v>
      </c>
      <c r="D4095" s="9">
        <f>YEAR(Tabla1[[#This Row],[Date]])</f>
        <v>1997</v>
      </c>
      <c r="E4095" s="9" t="str" cm="1">
        <f t="array" ref="E4095">IFERROR(_xlfn.IFS(AND(D4095&lt;1980,D4095&gt;=1970),"70",AND(D4095&lt;1990,D4095&gt;=1980),"80",AND(D4095&lt;2000,D4095&gt;=1990),"90",AND(D4095&lt;2010,D4095&gt;=2000),"00",AND(D4095&lt;=2019,D4095&gt;=2010),"10"),"1908-1970")</f>
        <v>90</v>
      </c>
      <c r="F4095" s="3">
        <v>0.93263888888888891</v>
      </c>
      <c r="G4095" t="s">
        <v>23588</v>
      </c>
      <c r="H4095" t="s">
        <v>12575</v>
      </c>
      <c r="I4095">
        <v>2553</v>
      </c>
      <c r="J4095" t="s">
        <v>23589</v>
      </c>
      <c r="K4095" t="s">
        <v>15468</v>
      </c>
      <c r="L4095" s="7" t="s">
        <v>23590</v>
      </c>
      <c r="M4095" t="s">
        <v>23591</v>
      </c>
      <c r="N4095">
        <v>74</v>
      </c>
      <c r="O4095">
        <v>69</v>
      </c>
      <c r="P4095">
        <v>5</v>
      </c>
      <c r="Q4095">
        <v>74</v>
      </c>
      <c r="R4095">
        <v>69</v>
      </c>
      <c r="S4095">
        <v>5</v>
      </c>
      <c r="T4095">
        <v>0</v>
      </c>
      <c r="U4095" t="s">
        <v>23592</v>
      </c>
      <c r="V4095">
        <f>Tabla1[[#This Row],[Aboard]]-Tabla1[[#This Row],[Fatalities]]</f>
        <v>0</v>
      </c>
      <c r="W4095" s="50">
        <f>IFERROR(Tabla1[[#This Row],[Fatalities]]/Tabla1[[#This Row],[Aboard]],0)</f>
        <v>1</v>
      </c>
      <c r="X4095" s="51" t="str" cm="1">
        <f t="array" ref="X409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96" spans="2:24" x14ac:dyDescent="0.3">
      <c r="B4096" s="9">
        <v>4096</v>
      </c>
      <c r="C4096" s="49">
        <v>35713</v>
      </c>
      <c r="D4096" s="9">
        <f>YEAR(Tabla1[[#This Row],[Date]])</f>
        <v>1997</v>
      </c>
      <c r="E4096" s="9" t="str" cm="1">
        <f t="array" ref="E4096">IFERROR(_xlfn.IFS(AND(D4096&lt;1980,D4096&gt;=1970),"70",AND(D4096&lt;1990,D4096&gt;=1980),"80",AND(D4096&lt;2000,D4096&gt;=1990),"90",AND(D4096&lt;2010,D4096&gt;=2000),"00",AND(D4096&lt;=2019,D4096&gt;=2010),"10"),"1908-1970")</f>
        <v>90</v>
      </c>
      <c r="F4096" s="3" t="s">
        <v>28931</v>
      </c>
      <c r="G4096" t="s">
        <v>9664</v>
      </c>
      <c r="H4096" t="s">
        <v>19384</v>
      </c>
      <c r="I4096" t="s">
        <v>28931</v>
      </c>
      <c r="J4096" t="s">
        <v>28931</v>
      </c>
      <c r="K4096" t="s">
        <v>18896</v>
      </c>
      <c r="L4096" s="7">
        <v>1310</v>
      </c>
      <c r="M4096">
        <v>5067</v>
      </c>
      <c r="N4096">
        <v>5</v>
      </c>
      <c r="O4096">
        <v>0</v>
      </c>
      <c r="P4096">
        <v>5</v>
      </c>
      <c r="Q4096">
        <v>5</v>
      </c>
      <c r="R4096">
        <v>0</v>
      </c>
      <c r="S4096">
        <v>5</v>
      </c>
      <c r="T4096">
        <v>0</v>
      </c>
      <c r="U4096" t="s">
        <v>23593</v>
      </c>
      <c r="V4096">
        <f>Tabla1[[#This Row],[Aboard]]-Tabla1[[#This Row],[Fatalities]]</f>
        <v>0</v>
      </c>
      <c r="W4096" s="50">
        <f>IFERROR(Tabla1[[#This Row],[Fatalities]]/Tabla1[[#This Row],[Aboard]],0)</f>
        <v>1</v>
      </c>
      <c r="X4096" s="51" t="str" cm="1">
        <f t="array" ref="X409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97" spans="2:24" x14ac:dyDescent="0.3">
      <c r="B4097" s="9">
        <v>4097</v>
      </c>
      <c r="C4097" s="49">
        <v>35774</v>
      </c>
      <c r="D4097" s="9">
        <f>YEAR(Tabla1[[#This Row],[Date]])</f>
        <v>1997</v>
      </c>
      <c r="E4097" s="9" t="str" cm="1">
        <f t="array" ref="E4097">IFERROR(_xlfn.IFS(AND(D4097&lt;1980,D4097&gt;=1970),"70",AND(D4097&lt;1990,D4097&gt;=1980),"80",AND(D4097&lt;2000,D4097&gt;=1990),"90",AND(D4097&lt;2010,D4097&gt;=2000),"00",AND(D4097&lt;=2019,D4097&gt;=2010),"10"),"1908-1970")</f>
        <v>90</v>
      </c>
      <c r="F4097" s="3">
        <v>0.72777777777777775</v>
      </c>
      <c r="G4097" t="s">
        <v>23594</v>
      </c>
      <c r="H4097" t="s">
        <v>5032</v>
      </c>
      <c r="I4097" t="s">
        <v>8152</v>
      </c>
      <c r="J4097" t="s">
        <v>28931</v>
      </c>
      <c r="K4097" t="s">
        <v>23595</v>
      </c>
      <c r="L4097" s="7" t="s">
        <v>23596</v>
      </c>
      <c r="M4097">
        <v>54</v>
      </c>
      <c r="N4097">
        <v>1</v>
      </c>
      <c r="O4097">
        <v>0</v>
      </c>
      <c r="P4097">
        <v>1</v>
      </c>
      <c r="Q4097">
        <v>1</v>
      </c>
      <c r="R4097">
        <v>0</v>
      </c>
      <c r="S4097">
        <v>1</v>
      </c>
      <c r="T4097">
        <v>0</v>
      </c>
      <c r="U4097" t="s">
        <v>23597</v>
      </c>
      <c r="V4097">
        <f>Tabla1[[#This Row],[Aboard]]-Tabla1[[#This Row],[Fatalities]]</f>
        <v>0</v>
      </c>
      <c r="W4097" s="50">
        <f>IFERROR(Tabla1[[#This Row],[Fatalities]]/Tabla1[[#This Row],[Aboard]],0)</f>
        <v>1</v>
      </c>
      <c r="X4097" s="51" t="str" cm="1">
        <f t="array" ref="X409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098" spans="2:24" x14ac:dyDescent="0.3">
      <c r="B4098" s="9">
        <v>4098</v>
      </c>
      <c r="C4098" s="49">
        <v>35732</v>
      </c>
      <c r="D4098" s="9">
        <f>YEAR(Tabla1[[#This Row],[Date]])</f>
        <v>1997</v>
      </c>
      <c r="E4098" s="9" t="str" cm="1">
        <f t="array" ref="E4098">IFERROR(_xlfn.IFS(AND(D4098&lt;1980,D4098&gt;=1970),"70",AND(D4098&lt;1990,D4098&gt;=1980),"80",AND(D4098&lt;2000,D4098&gt;=1990),"90",AND(D4098&lt;2010,D4098&gt;=2000),"00",AND(D4098&lt;=2019,D4098&gt;=2010),"10"),"1908-1970")</f>
        <v>90</v>
      </c>
      <c r="F4098" s="3" t="s">
        <v>28931</v>
      </c>
      <c r="G4098" t="s">
        <v>23598</v>
      </c>
      <c r="H4098" t="s">
        <v>11177</v>
      </c>
      <c r="I4098" t="s">
        <v>28931</v>
      </c>
      <c r="J4098" t="s">
        <v>28931</v>
      </c>
      <c r="K4098" t="s">
        <v>15961</v>
      </c>
      <c r="L4098" s="7" t="s">
        <v>23599</v>
      </c>
      <c r="M4098">
        <v>9441037</v>
      </c>
      <c r="N4098">
        <v>26</v>
      </c>
      <c r="O4098">
        <v>20</v>
      </c>
      <c r="P4098">
        <v>6</v>
      </c>
      <c r="Q4098">
        <v>2</v>
      </c>
      <c r="R4098">
        <v>2</v>
      </c>
      <c r="S4098">
        <v>0</v>
      </c>
      <c r="T4098">
        <v>0</v>
      </c>
      <c r="U4098" t="s">
        <v>9516</v>
      </c>
      <c r="V4098">
        <f>Tabla1[[#This Row],[Aboard]]-Tabla1[[#This Row],[Fatalities]]</f>
        <v>24</v>
      </c>
      <c r="W4098" s="50">
        <f>IFERROR(Tabla1[[#This Row],[Fatalities]]/Tabla1[[#This Row],[Aboard]],0)</f>
        <v>7.6923076923076927E-2</v>
      </c>
      <c r="X4098" s="51" t="str" cm="1">
        <f t="array" ref="X4098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099" spans="2:24" x14ac:dyDescent="0.3">
      <c r="B4099" s="9">
        <v>4099</v>
      </c>
      <c r="C4099" s="49">
        <v>35653</v>
      </c>
      <c r="D4099" s="9">
        <f>YEAR(Tabla1[[#This Row],[Date]])</f>
        <v>1997</v>
      </c>
      <c r="E4099" s="9" t="str" cm="1">
        <f t="array" ref="E4099">IFERROR(_xlfn.IFS(AND(D4099&lt;1980,D4099&gt;=1970),"70",AND(D4099&lt;1990,D4099&gt;=1980),"80",AND(D4099&lt;2000,D4099&gt;=1990),"90",AND(D4099&lt;2010,D4099&gt;=2000),"00",AND(D4099&lt;=2019,D4099&gt;=2010),"10"),"1908-1970")</f>
        <v>90</v>
      </c>
      <c r="F4099" s="3">
        <v>0.33888888888888885</v>
      </c>
      <c r="G4099" t="s">
        <v>23600</v>
      </c>
      <c r="H4099" t="s">
        <v>23460</v>
      </c>
      <c r="I4099">
        <v>500</v>
      </c>
      <c r="J4099" t="s">
        <v>23461</v>
      </c>
      <c r="K4099" t="s">
        <v>21225</v>
      </c>
      <c r="L4099" s="7" t="s">
        <v>23601</v>
      </c>
      <c r="M4099" t="s">
        <v>23602</v>
      </c>
      <c r="N4099">
        <v>8</v>
      </c>
      <c r="O4099">
        <v>7</v>
      </c>
      <c r="P4099">
        <v>1</v>
      </c>
      <c r="Q4099">
        <v>8</v>
      </c>
      <c r="R4099">
        <v>7</v>
      </c>
      <c r="S4099">
        <v>1</v>
      </c>
      <c r="T4099">
        <v>0</v>
      </c>
      <c r="U4099" t="s">
        <v>23603</v>
      </c>
      <c r="V4099">
        <f>Tabla1[[#This Row],[Aboard]]-Tabla1[[#This Row],[Fatalities]]</f>
        <v>0</v>
      </c>
      <c r="W4099" s="50">
        <f>IFERROR(Tabla1[[#This Row],[Fatalities]]/Tabla1[[#This Row],[Aboard]],0)</f>
        <v>1</v>
      </c>
      <c r="X4099" s="51" t="str" cm="1">
        <f t="array" ref="X409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00" spans="2:24" x14ac:dyDescent="0.3">
      <c r="B4100" s="9">
        <v>4100</v>
      </c>
      <c r="C4100" s="49">
        <v>35562</v>
      </c>
      <c r="D4100" s="9">
        <f>YEAR(Tabla1[[#This Row],[Date]])</f>
        <v>1997</v>
      </c>
      <c r="E4100" s="9" t="str" cm="1">
        <f t="array" ref="E4100">IFERROR(_xlfn.IFS(AND(D4100&lt;1980,D4100&gt;=1970),"70",AND(D4100&lt;1990,D4100&gt;=1980),"80",AND(D4100&lt;2000,D4100&gt;=1990),"90",AND(D4100&lt;2010,D4100&gt;=2000),"00",AND(D4100&lt;=2019,D4100&gt;=2010),"10"),"1908-1970")</f>
        <v>90</v>
      </c>
      <c r="F4100" s="3">
        <v>0.61527777777777781</v>
      </c>
      <c r="G4100" t="s">
        <v>23604</v>
      </c>
      <c r="H4100" t="s">
        <v>15187</v>
      </c>
      <c r="I4100" t="s">
        <v>28931</v>
      </c>
      <c r="J4100" t="s">
        <v>23605</v>
      </c>
      <c r="K4100" t="s">
        <v>23606</v>
      </c>
      <c r="L4100" s="7" t="s">
        <v>23607</v>
      </c>
      <c r="M4100">
        <v>4516003</v>
      </c>
      <c r="N4100">
        <v>23</v>
      </c>
      <c r="O4100">
        <v>17</v>
      </c>
      <c r="P4100">
        <v>6</v>
      </c>
      <c r="Q4100">
        <v>23</v>
      </c>
      <c r="R4100">
        <v>17</v>
      </c>
      <c r="S4100">
        <v>6</v>
      </c>
      <c r="T4100">
        <v>44</v>
      </c>
      <c r="U4100" t="s">
        <v>23608</v>
      </c>
      <c r="V4100">
        <f>Tabla1[[#This Row],[Aboard]]-Tabla1[[#This Row],[Fatalities]]</f>
        <v>0</v>
      </c>
      <c r="W4100" s="50">
        <f>IFERROR(Tabla1[[#This Row],[Fatalities]]/Tabla1[[#This Row],[Aboard]],0)</f>
        <v>1</v>
      </c>
      <c r="X4100" s="51" t="str" cm="1">
        <f t="array" ref="X410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01" spans="2:24" x14ac:dyDescent="0.3">
      <c r="B4101" s="9">
        <v>4101</v>
      </c>
      <c r="C4101" s="49">
        <v>35685</v>
      </c>
      <c r="D4101" s="9">
        <f>YEAR(Tabla1[[#This Row],[Date]])</f>
        <v>1997</v>
      </c>
      <c r="E4101" s="9" t="str" cm="1">
        <f t="array" ref="E4101">IFERROR(_xlfn.IFS(AND(D4101&lt;1980,D4101&gt;=1970),"70",AND(D4101&lt;1990,D4101&gt;=1980),"80",AND(D4101&lt;2000,D4101&gt;=1990),"90",AND(D4101&lt;2010,D4101&gt;=2000),"00",AND(D4101&lt;=2019,D4101&gt;=2010),"10"),"1908-1970")</f>
        <v>90</v>
      </c>
      <c r="F4101" s="3">
        <v>0.6430555555555556</v>
      </c>
      <c r="G4101" t="s">
        <v>23609</v>
      </c>
      <c r="H4101" t="s">
        <v>23610</v>
      </c>
      <c r="I4101">
        <v>301</v>
      </c>
      <c r="J4101" t="s">
        <v>23611</v>
      </c>
      <c r="K4101" t="s">
        <v>18953</v>
      </c>
      <c r="L4101" s="7" t="s">
        <v>23612</v>
      </c>
      <c r="M4101">
        <v>110285</v>
      </c>
      <c r="N4101">
        <v>17</v>
      </c>
      <c r="O4101">
        <v>15</v>
      </c>
      <c r="P4101">
        <v>2</v>
      </c>
      <c r="Q4101">
        <v>4</v>
      </c>
      <c r="R4101">
        <v>3</v>
      </c>
      <c r="S4101">
        <v>1</v>
      </c>
      <c r="T4101">
        <v>0</v>
      </c>
      <c r="U4101" t="s">
        <v>23613</v>
      </c>
      <c r="V4101">
        <f>Tabla1[[#This Row],[Aboard]]-Tabla1[[#This Row],[Fatalities]]</f>
        <v>13</v>
      </c>
      <c r="W4101" s="50">
        <f>IFERROR(Tabla1[[#This Row],[Fatalities]]/Tabla1[[#This Row],[Aboard]],0)</f>
        <v>0.23529411764705882</v>
      </c>
      <c r="X4101" s="51" t="str" cm="1">
        <f t="array" ref="X4101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102" spans="2:24" x14ac:dyDescent="0.3">
      <c r="B4102" s="9">
        <v>4102</v>
      </c>
      <c r="C4102" s="49">
        <v>35777</v>
      </c>
      <c r="D4102" s="9">
        <f>YEAR(Tabla1[[#This Row],[Date]])</f>
        <v>1997</v>
      </c>
      <c r="E4102" s="9" t="str" cm="1">
        <f t="array" ref="E4102">IFERROR(_xlfn.IFS(AND(D4102&lt;1980,D4102&gt;=1970),"70",AND(D4102&lt;1990,D4102&gt;=1980),"80",AND(D4102&lt;2000,D4102&gt;=1990),"90",AND(D4102&lt;2010,D4102&gt;=2000),"00",AND(D4102&lt;=2019,D4102&gt;=2010),"10"),"1908-1970")</f>
        <v>90</v>
      </c>
      <c r="F4102" s="3">
        <v>0.71180555555555547</v>
      </c>
      <c r="G4102" t="s">
        <v>23614</v>
      </c>
      <c r="H4102" t="s">
        <v>23615</v>
      </c>
      <c r="I4102" t="s">
        <v>28931</v>
      </c>
      <c r="J4102" t="s">
        <v>23616</v>
      </c>
      <c r="K4102" t="s">
        <v>23617</v>
      </c>
      <c r="L4102" s="7" t="s">
        <v>23618</v>
      </c>
      <c r="M4102" t="s">
        <v>23619</v>
      </c>
      <c r="N4102">
        <v>19</v>
      </c>
      <c r="O4102">
        <v>17</v>
      </c>
      <c r="P4102">
        <v>2</v>
      </c>
      <c r="Q4102">
        <v>10</v>
      </c>
      <c r="R4102">
        <v>9</v>
      </c>
      <c r="S4102">
        <v>1</v>
      </c>
      <c r="T4102">
        <v>0</v>
      </c>
      <c r="U4102" t="s">
        <v>23620</v>
      </c>
      <c r="V4102">
        <f>Tabla1[[#This Row],[Aboard]]-Tabla1[[#This Row],[Fatalities]]</f>
        <v>9</v>
      </c>
      <c r="W4102" s="50">
        <f>IFERROR(Tabla1[[#This Row],[Fatalities]]/Tabla1[[#This Row],[Aboard]],0)</f>
        <v>0.52631578947368418</v>
      </c>
      <c r="X4102" s="51" t="str" cm="1">
        <f t="array" ref="X4102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103" spans="2:24" x14ac:dyDescent="0.3">
      <c r="B4103" s="9">
        <v>4103</v>
      </c>
      <c r="C4103" s="49">
        <v>35779</v>
      </c>
      <c r="D4103" s="9">
        <f>YEAR(Tabla1[[#This Row],[Date]])</f>
        <v>1997</v>
      </c>
      <c r="E4103" s="9" t="str" cm="1">
        <f t="array" ref="E4103">IFERROR(_xlfn.IFS(AND(D4103&lt;1980,D4103&gt;=1970),"70",AND(D4103&lt;1990,D4103&gt;=1980),"80",AND(D4103&lt;2000,D4103&gt;=1990),"90",AND(D4103&lt;2010,D4103&gt;=2000),"00",AND(D4103&lt;=2019,D4103&gt;=2010),"10"),"1908-1970")</f>
        <v>90</v>
      </c>
      <c r="F4103" s="3">
        <v>0.77430555555555547</v>
      </c>
      <c r="G4103" t="s">
        <v>11067</v>
      </c>
      <c r="H4103" t="s">
        <v>22263</v>
      </c>
      <c r="I4103">
        <v>3183</v>
      </c>
      <c r="J4103" t="s">
        <v>23621</v>
      </c>
      <c r="K4103" t="s">
        <v>16725</v>
      </c>
      <c r="L4103" s="7" t="s">
        <v>23622</v>
      </c>
      <c r="M4103" t="s">
        <v>23623</v>
      </c>
      <c r="N4103">
        <v>86</v>
      </c>
      <c r="O4103">
        <v>77</v>
      </c>
      <c r="P4103">
        <v>9</v>
      </c>
      <c r="Q4103">
        <v>85</v>
      </c>
      <c r="R4103">
        <v>77</v>
      </c>
      <c r="S4103">
        <v>8</v>
      </c>
      <c r="T4103">
        <v>0</v>
      </c>
      <c r="U4103" t="s">
        <v>23624</v>
      </c>
      <c r="V4103">
        <f>Tabla1[[#This Row],[Aboard]]-Tabla1[[#This Row],[Fatalities]]</f>
        <v>1</v>
      </c>
      <c r="W4103" s="50">
        <f>IFERROR(Tabla1[[#This Row],[Fatalities]]/Tabla1[[#This Row],[Aboard]],0)</f>
        <v>0.98837209302325579</v>
      </c>
      <c r="X4103" s="51" t="str" cm="1">
        <f t="array" ref="X410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04" spans="2:24" x14ac:dyDescent="0.3">
      <c r="B4104" s="9">
        <v>4104</v>
      </c>
      <c r="C4104" s="49">
        <v>35781</v>
      </c>
      <c r="D4104" s="9">
        <f>YEAR(Tabla1[[#This Row],[Date]])</f>
        <v>1997</v>
      </c>
      <c r="E4104" s="9" t="str" cm="1">
        <f t="array" ref="E4104">IFERROR(_xlfn.IFS(AND(D4104&lt;1980,D4104&gt;=1970),"70",AND(D4104&lt;1990,D4104&gt;=1980),"80",AND(D4104&lt;2000,D4104&gt;=1990),"90",AND(D4104&lt;2010,D4104&gt;=2000),"00",AND(D4104&lt;=2019,D4104&gt;=2010),"10"),"1908-1970")</f>
        <v>90</v>
      </c>
      <c r="F4104" s="3">
        <v>0.80069444444444438</v>
      </c>
      <c r="G4104" t="s">
        <v>23625</v>
      </c>
      <c r="H4104" t="s">
        <v>23626</v>
      </c>
      <c r="I4104">
        <v>241</v>
      </c>
      <c r="J4104" t="s">
        <v>23627</v>
      </c>
      <c r="K4104" t="s">
        <v>19189</v>
      </c>
      <c r="L4104" s="7" t="s">
        <v>23628</v>
      </c>
      <c r="M4104">
        <v>4520422606</v>
      </c>
      <c r="N4104">
        <v>70</v>
      </c>
      <c r="O4104">
        <v>62</v>
      </c>
      <c r="P4104">
        <v>8</v>
      </c>
      <c r="Q4104">
        <v>70</v>
      </c>
      <c r="R4104">
        <v>62</v>
      </c>
      <c r="S4104">
        <v>8</v>
      </c>
      <c r="T4104">
        <v>0</v>
      </c>
      <c r="U4104" t="s">
        <v>23629</v>
      </c>
      <c r="V4104">
        <f>Tabla1[[#This Row],[Aboard]]-Tabla1[[#This Row],[Fatalities]]</f>
        <v>0</v>
      </c>
      <c r="W4104" s="50">
        <f>IFERROR(Tabla1[[#This Row],[Fatalities]]/Tabla1[[#This Row],[Aboard]],0)</f>
        <v>1</v>
      </c>
      <c r="X4104" s="51" t="str" cm="1">
        <f t="array" ref="X410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05" spans="2:24" x14ac:dyDescent="0.3">
      <c r="B4105" s="9">
        <v>4105</v>
      </c>
      <c r="C4105" s="49">
        <v>35783</v>
      </c>
      <c r="D4105" s="9">
        <f>YEAR(Tabla1[[#This Row],[Date]])</f>
        <v>1997</v>
      </c>
      <c r="E4105" s="9" t="str" cm="1">
        <f t="array" ref="E4105">IFERROR(_xlfn.IFS(AND(D4105&lt;1980,D4105&gt;=1970),"70",AND(D4105&lt;1990,D4105&gt;=1980),"80",AND(D4105&lt;2000,D4105&gt;=1990),"90",AND(D4105&lt;2010,D4105&gt;=2000),"00",AND(D4105&lt;=2019,D4105&gt;=2010),"10"),"1908-1970")</f>
        <v>90</v>
      </c>
      <c r="F4105" s="3">
        <v>0.67569444444444438</v>
      </c>
      <c r="G4105" t="s">
        <v>17437</v>
      </c>
      <c r="H4105" t="s">
        <v>23630</v>
      </c>
      <c r="I4105">
        <v>185</v>
      </c>
      <c r="J4105" t="s">
        <v>23631</v>
      </c>
      <c r="K4105" t="s">
        <v>23632</v>
      </c>
      <c r="L4105" s="7" t="s">
        <v>23633</v>
      </c>
      <c r="M4105" t="s">
        <v>23634</v>
      </c>
      <c r="N4105">
        <v>104</v>
      </c>
      <c r="O4105">
        <v>97</v>
      </c>
      <c r="P4105">
        <v>7</v>
      </c>
      <c r="Q4105">
        <v>104</v>
      </c>
      <c r="R4105">
        <v>97</v>
      </c>
      <c r="S4105">
        <v>7</v>
      </c>
      <c r="T4105">
        <v>0</v>
      </c>
      <c r="U4105" t="s">
        <v>23635</v>
      </c>
      <c r="V4105">
        <f>Tabla1[[#This Row],[Aboard]]-Tabla1[[#This Row],[Fatalities]]</f>
        <v>0</v>
      </c>
      <c r="W4105" s="50">
        <f>IFERROR(Tabla1[[#This Row],[Fatalities]]/Tabla1[[#This Row],[Aboard]],0)</f>
        <v>1</v>
      </c>
      <c r="X4105" s="51" t="str" cm="1">
        <f t="array" ref="X410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06" spans="2:24" x14ac:dyDescent="0.3">
      <c r="B4106" s="9">
        <v>4106</v>
      </c>
      <c r="C4106" s="49">
        <v>35784</v>
      </c>
      <c r="D4106" s="9">
        <f>YEAR(Tabla1[[#This Row],[Date]])</f>
        <v>1997</v>
      </c>
      <c r="E4106" s="9" t="str" cm="1">
        <f t="array" ref="E4106">IFERROR(_xlfn.IFS(AND(D4106&lt;1980,D4106&gt;=1970),"70",AND(D4106&lt;1990,D4106&gt;=1980),"80",AND(D4106&lt;2000,D4106&gt;=1990),"90",AND(D4106&lt;2010,D4106&gt;=2000),"00",AND(D4106&lt;=2019,D4106&gt;=2010),"10"),"1908-1970")</f>
        <v>90</v>
      </c>
      <c r="F4106" s="3" t="s">
        <v>28931</v>
      </c>
      <c r="G4106" t="s">
        <v>23636</v>
      </c>
      <c r="H4106" t="s">
        <v>23637</v>
      </c>
      <c r="I4106" t="s">
        <v>28931</v>
      </c>
      <c r="J4106" t="s">
        <v>23638</v>
      </c>
      <c r="K4106" t="s">
        <v>18896</v>
      </c>
      <c r="L4106" s="7">
        <v>750</v>
      </c>
      <c r="M4106">
        <v>4729</v>
      </c>
      <c r="N4106">
        <v>5</v>
      </c>
      <c r="O4106">
        <v>0</v>
      </c>
      <c r="P4106">
        <v>5</v>
      </c>
      <c r="Q4106">
        <v>5</v>
      </c>
      <c r="R4106">
        <v>0</v>
      </c>
      <c r="S4106">
        <v>5</v>
      </c>
      <c r="T4106">
        <v>0</v>
      </c>
      <c r="U4106" t="s">
        <v>23639</v>
      </c>
      <c r="V4106">
        <f>Tabla1[[#This Row],[Aboard]]-Tabla1[[#This Row],[Fatalities]]</f>
        <v>0</v>
      </c>
      <c r="W4106" s="50">
        <f>IFERROR(Tabla1[[#This Row],[Fatalities]]/Tabla1[[#This Row],[Aboard]],0)</f>
        <v>1</v>
      </c>
      <c r="X4106" s="51" t="str" cm="1">
        <f t="array" ref="X410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07" spans="2:24" x14ac:dyDescent="0.3">
      <c r="B4107" s="9">
        <v>4107</v>
      </c>
      <c r="C4107" s="49">
        <v>35791</v>
      </c>
      <c r="D4107" s="9">
        <f>YEAR(Tabla1[[#This Row],[Date]])</f>
        <v>1997</v>
      </c>
      <c r="E4107" s="9" t="str" cm="1">
        <f t="array" ref="E4107">IFERROR(_xlfn.IFS(AND(D4107&lt;1980,D4107&gt;=1970),"70",AND(D4107&lt;1990,D4107&gt;=1980),"80",AND(D4107&lt;2000,D4107&gt;=1990),"90",AND(D4107&lt;2010,D4107&gt;=2000),"00",AND(D4107&lt;=2019,D4107&gt;=2010),"10"),"1908-1970")</f>
        <v>90</v>
      </c>
      <c r="F4107" s="3" t="s">
        <v>28931</v>
      </c>
      <c r="G4107" t="s">
        <v>23640</v>
      </c>
      <c r="H4107" t="s">
        <v>23641</v>
      </c>
      <c r="I4107" t="s">
        <v>28931</v>
      </c>
      <c r="J4107" t="s">
        <v>23642</v>
      </c>
      <c r="K4107" t="s">
        <v>23643</v>
      </c>
      <c r="L4107" s="7" t="s">
        <v>23644</v>
      </c>
      <c r="M4107">
        <v>36572094888</v>
      </c>
      <c r="N4107">
        <v>5</v>
      </c>
      <c r="O4107">
        <v>0</v>
      </c>
      <c r="P4107">
        <v>5</v>
      </c>
      <c r="Q4107">
        <v>5</v>
      </c>
      <c r="R4107">
        <v>0</v>
      </c>
      <c r="S4107">
        <v>5</v>
      </c>
      <c r="T4107">
        <v>0</v>
      </c>
      <c r="U4107" t="s">
        <v>23645</v>
      </c>
      <c r="V4107">
        <f>Tabla1[[#This Row],[Aboard]]-Tabla1[[#This Row],[Fatalities]]</f>
        <v>0</v>
      </c>
      <c r="W4107" s="50">
        <f>IFERROR(Tabla1[[#This Row],[Fatalities]]/Tabla1[[#This Row],[Aboard]],0)</f>
        <v>1</v>
      </c>
      <c r="X4107" s="51" t="str" cm="1">
        <f t="array" ref="X410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08" spans="2:24" x14ac:dyDescent="0.3">
      <c r="B4108" s="9">
        <v>4108</v>
      </c>
      <c r="C4108" s="49">
        <v>35792</v>
      </c>
      <c r="D4108" s="9">
        <f>YEAR(Tabla1[[#This Row],[Date]])</f>
        <v>1997</v>
      </c>
      <c r="E4108" s="9" t="str" cm="1">
        <f t="array" ref="E4108">IFERROR(_xlfn.IFS(AND(D4108&lt;1980,D4108&gt;=1970),"70",AND(D4108&lt;1990,D4108&gt;=1980),"80",AND(D4108&lt;2000,D4108&gt;=1990),"90",AND(D4108&lt;2010,D4108&gt;=2000),"00",AND(D4108&lt;=2019,D4108&gt;=2010),"10"),"1908-1970")</f>
        <v>90</v>
      </c>
      <c r="F4108" s="3">
        <v>0.96527777777777779</v>
      </c>
      <c r="G4108" t="s">
        <v>11865</v>
      </c>
      <c r="H4108" t="s">
        <v>6369</v>
      </c>
      <c r="I4108">
        <v>826</v>
      </c>
      <c r="J4108" t="s">
        <v>19218</v>
      </c>
      <c r="K4108" t="s">
        <v>20821</v>
      </c>
      <c r="L4108" s="7" t="s">
        <v>23646</v>
      </c>
      <c r="M4108" t="s">
        <v>23647</v>
      </c>
      <c r="N4108">
        <v>393</v>
      </c>
      <c r="O4108">
        <v>374</v>
      </c>
      <c r="P4108">
        <v>19</v>
      </c>
      <c r="Q4108">
        <v>1</v>
      </c>
      <c r="R4108">
        <v>1</v>
      </c>
      <c r="S4108">
        <v>0</v>
      </c>
      <c r="T4108">
        <v>0</v>
      </c>
      <c r="U4108" t="s">
        <v>23648</v>
      </c>
      <c r="V4108">
        <f>Tabla1[[#This Row],[Aboard]]-Tabla1[[#This Row],[Fatalities]]</f>
        <v>392</v>
      </c>
      <c r="W4108" s="50">
        <f>IFERROR(Tabla1[[#This Row],[Fatalities]]/Tabla1[[#This Row],[Aboard]],0)</f>
        <v>2.5445292620865142E-3</v>
      </c>
      <c r="X4108" s="51" t="str" cm="1">
        <f t="array" ref="X4108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109" spans="2:24" x14ac:dyDescent="0.3">
      <c r="B4109" s="9">
        <v>4109</v>
      </c>
      <c r="C4109" s="49">
        <v>35795</v>
      </c>
      <c r="D4109" s="9">
        <f>YEAR(Tabla1[[#This Row],[Date]])</f>
        <v>1997</v>
      </c>
      <c r="E4109" s="9" t="str" cm="1">
        <f t="array" ref="E4109">IFERROR(_xlfn.IFS(AND(D4109&lt;1980,D4109&gt;=1970),"70",AND(D4109&lt;1990,D4109&gt;=1980),"80",AND(D4109&lt;2000,D4109&gt;=1990),"90",AND(D4109&lt;2010,D4109&gt;=2000),"00",AND(D4109&lt;=2019,D4109&gt;=2010),"10"),"1908-1970")</f>
        <v>90</v>
      </c>
      <c r="F4109" s="3">
        <v>0.32291666666666669</v>
      </c>
      <c r="G4109" t="s">
        <v>23649</v>
      </c>
      <c r="H4109" t="s">
        <v>23650</v>
      </c>
      <c r="I4109" t="s">
        <v>28931</v>
      </c>
      <c r="J4109" t="s">
        <v>23651</v>
      </c>
      <c r="K4109" t="s">
        <v>18254</v>
      </c>
      <c r="L4109" s="7" t="s">
        <v>23652</v>
      </c>
      <c r="M4109">
        <v>178</v>
      </c>
      <c r="N4109">
        <v>10</v>
      </c>
      <c r="O4109">
        <v>9</v>
      </c>
      <c r="P4109">
        <v>1</v>
      </c>
      <c r="Q4109">
        <v>10</v>
      </c>
      <c r="R4109">
        <v>9</v>
      </c>
      <c r="S4109">
        <v>1</v>
      </c>
      <c r="T4109">
        <v>0</v>
      </c>
      <c r="U4109" t="s">
        <v>23653</v>
      </c>
      <c r="V4109">
        <f>Tabla1[[#This Row],[Aboard]]-Tabla1[[#This Row],[Fatalities]]</f>
        <v>0</v>
      </c>
      <c r="W4109" s="50">
        <f>IFERROR(Tabla1[[#This Row],[Fatalities]]/Tabla1[[#This Row],[Aboard]],0)</f>
        <v>1</v>
      </c>
      <c r="X4109" s="51" t="str" cm="1">
        <f t="array" ref="X410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10" spans="2:24" x14ac:dyDescent="0.3">
      <c r="B4110" s="9">
        <v>4110</v>
      </c>
      <c r="C4110" s="49">
        <v>35808</v>
      </c>
      <c r="D4110" s="9">
        <f>YEAR(Tabla1[[#This Row],[Date]])</f>
        <v>1998</v>
      </c>
      <c r="E4110" s="9" t="str" cm="1">
        <f t="array" ref="E4110">IFERROR(_xlfn.IFS(AND(D4110&lt;1980,D4110&gt;=1970),"70",AND(D4110&lt;1990,D4110&gt;=1980),"80",AND(D4110&lt;2000,D4110&gt;=1990),"90",AND(D4110&lt;2010,D4110&gt;=2000),"00",AND(D4110&lt;=2019,D4110&gt;=2010),"10"),"1908-1970")</f>
        <v>90</v>
      </c>
      <c r="F4110" s="3">
        <v>0.77083333333333337</v>
      </c>
      <c r="G4110" t="s">
        <v>23654</v>
      </c>
      <c r="H4110" t="s">
        <v>23655</v>
      </c>
      <c r="I4110" t="s">
        <v>28931</v>
      </c>
      <c r="J4110" t="s">
        <v>23656</v>
      </c>
      <c r="K4110" t="s">
        <v>20760</v>
      </c>
      <c r="L4110" s="7" t="s">
        <v>23657</v>
      </c>
      <c r="M4110">
        <v>871919</v>
      </c>
      <c r="N4110">
        <v>2</v>
      </c>
      <c r="O4110">
        <v>0</v>
      </c>
      <c r="P4110">
        <v>2</v>
      </c>
      <c r="Q4110">
        <v>2</v>
      </c>
      <c r="R4110">
        <v>0</v>
      </c>
      <c r="S4110">
        <v>2</v>
      </c>
      <c r="T4110">
        <v>0</v>
      </c>
      <c r="U4110" t="s">
        <v>23658</v>
      </c>
      <c r="V4110">
        <f>Tabla1[[#This Row],[Aboard]]-Tabla1[[#This Row],[Fatalities]]</f>
        <v>0</v>
      </c>
      <c r="W4110" s="50">
        <f>IFERROR(Tabla1[[#This Row],[Fatalities]]/Tabla1[[#This Row],[Aboard]],0)</f>
        <v>1</v>
      </c>
      <c r="X4110" s="51" t="str" cm="1">
        <f t="array" ref="X411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11" spans="2:24" x14ac:dyDescent="0.3">
      <c r="B4111" s="9">
        <v>4111</v>
      </c>
      <c r="C4111" s="49">
        <v>35808</v>
      </c>
      <c r="D4111" s="9">
        <f>YEAR(Tabla1[[#This Row],[Date]])</f>
        <v>1998</v>
      </c>
      <c r="E4111" s="9" t="str" cm="1">
        <f t="array" ref="E4111">IFERROR(_xlfn.IFS(AND(D4111&lt;1980,D4111&gt;=1970),"70",AND(D4111&lt;1990,D4111&gt;=1980),"80",AND(D4111&lt;2000,D4111&gt;=1990),"90",AND(D4111&lt;2010,D4111&gt;=2000),"00",AND(D4111&lt;=2019,D4111&gt;=2010),"10"),"1908-1970")</f>
        <v>90</v>
      </c>
      <c r="F4111" s="3">
        <v>0.9375</v>
      </c>
      <c r="G4111" t="s">
        <v>23659</v>
      </c>
      <c r="H4111" t="s">
        <v>23660</v>
      </c>
      <c r="I4111" t="s">
        <v>28931</v>
      </c>
      <c r="J4111" t="s">
        <v>23661</v>
      </c>
      <c r="K4111" t="s">
        <v>15139</v>
      </c>
      <c r="L4111" s="7" t="s">
        <v>23662</v>
      </c>
      <c r="M4111">
        <v>5342801</v>
      </c>
      <c r="N4111">
        <v>51</v>
      </c>
      <c r="O4111">
        <v>45</v>
      </c>
      <c r="P4111">
        <v>6</v>
      </c>
      <c r="Q4111">
        <v>51</v>
      </c>
      <c r="R4111">
        <v>45</v>
      </c>
      <c r="S4111">
        <v>6</v>
      </c>
      <c r="T4111">
        <v>0</v>
      </c>
      <c r="U4111" t="s">
        <v>23663</v>
      </c>
      <c r="V4111">
        <f>Tabla1[[#This Row],[Aboard]]-Tabla1[[#This Row],[Fatalities]]</f>
        <v>0</v>
      </c>
      <c r="W4111" s="50">
        <f>IFERROR(Tabla1[[#This Row],[Fatalities]]/Tabla1[[#This Row],[Aboard]],0)</f>
        <v>1</v>
      </c>
      <c r="X4111" s="51" t="str" cm="1">
        <f t="array" ref="X411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12" spans="2:24" x14ac:dyDescent="0.3">
      <c r="B4112" s="9">
        <v>4112</v>
      </c>
      <c r="C4112" s="49">
        <v>35822</v>
      </c>
      <c r="D4112" s="9">
        <f>YEAR(Tabla1[[#This Row],[Date]])</f>
        <v>1998</v>
      </c>
      <c r="E4112" s="9" t="str" cm="1">
        <f t="array" ref="E4112">IFERROR(_xlfn.IFS(AND(D4112&lt;1980,D4112&gt;=1970),"70",AND(D4112&lt;1990,D4112&gt;=1980),"80",AND(D4112&lt;2000,D4112&gt;=1990),"90",AND(D4112&lt;2010,D4112&gt;=2000),"00",AND(D4112&lt;=2019,D4112&gt;=2010),"10"),"1908-1970")</f>
        <v>90</v>
      </c>
      <c r="F4112" s="3">
        <v>0.48958333333333331</v>
      </c>
      <c r="G4112" t="s">
        <v>23664</v>
      </c>
      <c r="H4112" t="s">
        <v>23232</v>
      </c>
      <c r="I4112">
        <v>403</v>
      </c>
      <c r="J4112" t="s">
        <v>23665</v>
      </c>
      <c r="K4112" t="s">
        <v>15526</v>
      </c>
      <c r="L4112" s="7" t="s">
        <v>23666</v>
      </c>
      <c r="M4112">
        <v>10576</v>
      </c>
      <c r="N4112">
        <v>45</v>
      </c>
      <c r="O4112">
        <v>41</v>
      </c>
      <c r="P4112">
        <v>4</v>
      </c>
      <c r="Q4112">
        <v>16</v>
      </c>
      <c r="R4112">
        <v>15</v>
      </c>
      <c r="S4112">
        <v>1</v>
      </c>
      <c r="T4112">
        <v>0</v>
      </c>
      <c r="U4112" t="s">
        <v>23667</v>
      </c>
      <c r="V4112">
        <f>Tabla1[[#This Row],[Aboard]]-Tabla1[[#This Row],[Fatalities]]</f>
        <v>29</v>
      </c>
      <c r="W4112" s="50">
        <f>IFERROR(Tabla1[[#This Row],[Fatalities]]/Tabla1[[#This Row],[Aboard]],0)</f>
        <v>0.35555555555555557</v>
      </c>
      <c r="X4112" s="51" t="str" cm="1">
        <f t="array" ref="X4112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113" spans="2:24" x14ac:dyDescent="0.3">
      <c r="B4113" s="9">
        <v>4113</v>
      </c>
      <c r="C4113" s="49">
        <v>35828</v>
      </c>
      <c r="D4113" s="9">
        <f>YEAR(Tabla1[[#This Row],[Date]])</f>
        <v>1998</v>
      </c>
      <c r="E4113" s="9" t="str" cm="1">
        <f t="array" ref="E4113">IFERROR(_xlfn.IFS(AND(D4113&lt;1980,D4113&gt;=1970),"70",AND(D4113&lt;1990,D4113&gt;=1980),"80",AND(D4113&lt;2000,D4113&gt;=1990),"90",AND(D4113&lt;2010,D4113&gt;=2000),"00",AND(D4113&lt;=2019,D4113&gt;=2010),"10"),"1908-1970")</f>
        <v>90</v>
      </c>
      <c r="F4113" s="3">
        <v>0.45833333333333331</v>
      </c>
      <c r="G4113" t="s">
        <v>23668</v>
      </c>
      <c r="H4113" t="s">
        <v>23669</v>
      </c>
      <c r="I4113">
        <v>387</v>
      </c>
      <c r="J4113" t="s">
        <v>23670</v>
      </c>
      <c r="K4113" t="s">
        <v>15468</v>
      </c>
      <c r="L4113" s="7" t="s">
        <v>23671</v>
      </c>
      <c r="M4113" t="s">
        <v>23672</v>
      </c>
      <c r="N4113">
        <v>104</v>
      </c>
      <c r="O4113">
        <v>99</v>
      </c>
      <c r="P4113">
        <v>5</v>
      </c>
      <c r="Q4113">
        <v>104</v>
      </c>
      <c r="R4113">
        <v>99</v>
      </c>
      <c r="S4113">
        <v>5</v>
      </c>
      <c r="T4113">
        <v>0</v>
      </c>
      <c r="U4113" t="s">
        <v>23673</v>
      </c>
      <c r="V4113">
        <f>Tabla1[[#This Row],[Aboard]]-Tabla1[[#This Row],[Fatalities]]</f>
        <v>0</v>
      </c>
      <c r="W4113" s="50">
        <f>IFERROR(Tabla1[[#This Row],[Fatalities]]/Tabla1[[#This Row],[Aboard]],0)</f>
        <v>1</v>
      </c>
      <c r="X4113" s="51" t="str" cm="1">
        <f t="array" ref="X411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14" spans="2:24" x14ac:dyDescent="0.3">
      <c r="B4114" s="9">
        <v>4114</v>
      </c>
      <c r="C4114" s="49">
        <v>35856</v>
      </c>
      <c r="D4114" s="9">
        <f>YEAR(Tabla1[[#This Row],[Date]])</f>
        <v>1998</v>
      </c>
      <c r="E4114" s="9" t="str" cm="1">
        <f t="array" ref="E4114">IFERROR(_xlfn.IFS(AND(D4114&lt;1980,D4114&gt;=1970),"70",AND(D4114&lt;1990,D4114&gt;=1980),"80",AND(D4114&lt;2000,D4114&gt;=1990),"90",AND(D4114&lt;2010,D4114&gt;=2000),"00",AND(D4114&lt;=2019,D4114&gt;=2010),"10"),"1908-1970")</f>
        <v>90</v>
      </c>
      <c r="F4114" s="3">
        <v>0.63541666666666663</v>
      </c>
      <c r="G4114" t="s">
        <v>23674</v>
      </c>
      <c r="H4114" t="s">
        <v>8891</v>
      </c>
      <c r="I4114" t="s">
        <v>8152</v>
      </c>
      <c r="J4114" t="s">
        <v>28931</v>
      </c>
      <c r="K4114" t="s">
        <v>23675</v>
      </c>
      <c r="L4114" s="7" t="s">
        <v>23676</v>
      </c>
      <c r="M4114" t="s">
        <v>23677</v>
      </c>
      <c r="N4114">
        <v>2</v>
      </c>
      <c r="O4114">
        <v>0</v>
      </c>
      <c r="P4114">
        <v>2</v>
      </c>
      <c r="Q4114">
        <v>0</v>
      </c>
      <c r="R4114">
        <v>0</v>
      </c>
      <c r="S4114">
        <v>0</v>
      </c>
      <c r="T4114">
        <v>20</v>
      </c>
      <c r="U4114" t="s">
        <v>23678</v>
      </c>
      <c r="V4114">
        <f>Tabla1[[#This Row],[Aboard]]-Tabla1[[#This Row],[Fatalities]]</f>
        <v>2</v>
      </c>
      <c r="W4114" s="50">
        <f>IFERROR(Tabla1[[#This Row],[Fatalities]]/Tabla1[[#This Row],[Aboard]],0)</f>
        <v>0</v>
      </c>
      <c r="X4114" s="51" t="str" cm="1">
        <f t="array" ref="X4114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115" spans="2:24" x14ac:dyDescent="0.3">
      <c r="B4115" s="9">
        <v>4115</v>
      </c>
      <c r="C4115" s="49">
        <v>35887</v>
      </c>
      <c r="D4115" s="9">
        <f>YEAR(Tabla1[[#This Row],[Date]])</f>
        <v>1998</v>
      </c>
      <c r="E4115" s="9" t="str" cm="1">
        <f t="array" ref="E4115">IFERROR(_xlfn.IFS(AND(D4115&lt;1980,D4115&gt;=1970),"70",AND(D4115&lt;1990,D4115&gt;=1980),"80",AND(D4115&lt;2000,D4115&gt;=1990),"90",AND(D4115&lt;2010,D4115&gt;=2000),"00",AND(D4115&lt;=2019,D4115&gt;=2010),"10"),"1908-1970")</f>
        <v>90</v>
      </c>
      <c r="F4115" s="3">
        <v>0.92847222222222225</v>
      </c>
      <c r="G4115" t="s">
        <v>23679</v>
      </c>
      <c r="H4115" t="s">
        <v>23680</v>
      </c>
      <c r="I4115" t="s">
        <v>28931</v>
      </c>
      <c r="J4115" t="s">
        <v>23681</v>
      </c>
      <c r="K4115" t="s">
        <v>20707</v>
      </c>
      <c r="L4115" s="7" t="s">
        <v>23682</v>
      </c>
      <c r="M4115">
        <v>3341605</v>
      </c>
      <c r="N4115">
        <v>7</v>
      </c>
      <c r="O4115">
        <v>0</v>
      </c>
      <c r="P4115">
        <v>7</v>
      </c>
      <c r="Q4115">
        <v>7</v>
      </c>
      <c r="R4115">
        <v>0</v>
      </c>
      <c r="S4115">
        <v>7</v>
      </c>
      <c r="T4115">
        <v>0</v>
      </c>
      <c r="U4115" t="s">
        <v>23683</v>
      </c>
      <c r="V4115">
        <f>Tabla1[[#This Row],[Aboard]]-Tabla1[[#This Row],[Fatalities]]</f>
        <v>0</v>
      </c>
      <c r="W4115" s="50">
        <f>IFERROR(Tabla1[[#This Row],[Fatalities]]/Tabla1[[#This Row],[Aboard]],0)</f>
        <v>1</v>
      </c>
      <c r="X4115" s="51" t="str" cm="1">
        <f t="array" ref="X411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16" spans="2:24" x14ac:dyDescent="0.3">
      <c r="B4116" s="9">
        <v>4116</v>
      </c>
      <c r="C4116" s="49">
        <v>35917</v>
      </c>
      <c r="D4116" s="9">
        <f>YEAR(Tabla1[[#This Row],[Date]])</f>
        <v>1998</v>
      </c>
      <c r="E4116" s="9" t="str" cm="1">
        <f t="array" ref="E4116">IFERROR(_xlfn.IFS(AND(D4116&lt;1980,D4116&gt;=1970),"70",AND(D4116&lt;1990,D4116&gt;=1980),"80",AND(D4116&lt;2000,D4116&gt;=1990),"90",AND(D4116&lt;2010,D4116&gt;=2000),"00",AND(D4116&lt;=2019,D4116&gt;=2010),"10"),"1908-1970")</f>
        <v>90</v>
      </c>
      <c r="F4116" s="3">
        <v>0.50694444444444442</v>
      </c>
      <c r="G4116" t="s">
        <v>23684</v>
      </c>
      <c r="H4116" t="s">
        <v>17648</v>
      </c>
      <c r="I4116" t="s">
        <v>28931</v>
      </c>
      <c r="J4116" t="s">
        <v>28931</v>
      </c>
      <c r="K4116" t="s">
        <v>23685</v>
      </c>
      <c r="L4116" s="7" t="s">
        <v>23686</v>
      </c>
      <c r="M4116">
        <v>297</v>
      </c>
      <c r="N4116">
        <v>5</v>
      </c>
      <c r="O4116">
        <v>0</v>
      </c>
      <c r="P4116">
        <v>5</v>
      </c>
      <c r="Q4116">
        <v>5</v>
      </c>
      <c r="R4116">
        <v>0</v>
      </c>
      <c r="S4116">
        <v>5</v>
      </c>
      <c r="T4116">
        <v>0</v>
      </c>
      <c r="U4116" t="s">
        <v>23687</v>
      </c>
      <c r="V4116">
        <f>Tabla1[[#This Row],[Aboard]]-Tabla1[[#This Row],[Fatalities]]</f>
        <v>0</v>
      </c>
      <c r="W4116" s="50">
        <f>IFERROR(Tabla1[[#This Row],[Fatalities]]/Tabla1[[#This Row],[Aboard]],0)</f>
        <v>1</v>
      </c>
      <c r="X4116" s="51" t="str" cm="1">
        <f t="array" ref="X411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17" spans="2:24" x14ac:dyDescent="0.3">
      <c r="B4117" s="9">
        <v>4117</v>
      </c>
      <c r="C4117" s="49">
        <v>36131</v>
      </c>
      <c r="D4117" s="9">
        <f>YEAR(Tabla1[[#This Row],[Date]])</f>
        <v>1998</v>
      </c>
      <c r="E4117" s="9" t="str" cm="1">
        <f t="array" ref="E4117">IFERROR(_xlfn.IFS(AND(D4117&lt;1980,D4117&gt;=1970),"70",AND(D4117&lt;1990,D4117&gt;=1980),"80",AND(D4117&lt;2000,D4117&gt;=1990),"90",AND(D4117&lt;2010,D4117&gt;=2000),"00",AND(D4117&lt;=2019,D4117&gt;=2010),"10"),"1908-1970")</f>
        <v>90</v>
      </c>
      <c r="F4117" s="3">
        <v>0.35416666666666669</v>
      </c>
      <c r="G4117" t="s">
        <v>23688</v>
      </c>
      <c r="H4117" t="s">
        <v>23689</v>
      </c>
      <c r="I4117" t="s">
        <v>28931</v>
      </c>
      <c r="J4117" t="s">
        <v>28931</v>
      </c>
      <c r="K4117" t="s">
        <v>20770</v>
      </c>
      <c r="L4117" s="7" t="s">
        <v>28931</v>
      </c>
      <c r="M4117" t="s">
        <v>23690</v>
      </c>
      <c r="N4117">
        <v>57</v>
      </c>
      <c r="O4117">
        <v>50</v>
      </c>
      <c r="P4117">
        <v>7</v>
      </c>
      <c r="Q4117">
        <v>27</v>
      </c>
      <c r="R4117">
        <v>24</v>
      </c>
      <c r="S4117">
        <v>3</v>
      </c>
      <c r="T4117">
        <v>0</v>
      </c>
      <c r="U4117" t="s">
        <v>23691</v>
      </c>
      <c r="V4117">
        <f>Tabla1[[#This Row],[Aboard]]-Tabla1[[#This Row],[Fatalities]]</f>
        <v>30</v>
      </c>
      <c r="W4117" s="50">
        <f>IFERROR(Tabla1[[#This Row],[Fatalities]]/Tabla1[[#This Row],[Aboard]],0)</f>
        <v>0.47368421052631576</v>
      </c>
      <c r="X4117" s="51" t="str" cm="1">
        <f t="array" ref="X4117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118" spans="2:24" x14ac:dyDescent="0.3">
      <c r="B4118" s="9">
        <v>4118</v>
      </c>
      <c r="C4118" s="49">
        <v>35842</v>
      </c>
      <c r="D4118" s="9">
        <f>YEAR(Tabla1[[#This Row],[Date]])</f>
        <v>1998</v>
      </c>
      <c r="E4118" s="9" t="str" cm="1">
        <f t="array" ref="E4118">IFERROR(_xlfn.IFS(AND(D4118&lt;1980,D4118&gt;=1970),"70",AND(D4118&lt;1990,D4118&gt;=1980),"80",AND(D4118&lt;2000,D4118&gt;=1990),"90",AND(D4118&lt;2010,D4118&gt;=2000),"00",AND(D4118&lt;=2019,D4118&gt;=2010),"10"),"1908-1970")</f>
        <v>90</v>
      </c>
      <c r="F4118" s="3">
        <v>0.83958333333333324</v>
      </c>
      <c r="G4118" t="s">
        <v>9664</v>
      </c>
      <c r="H4118" t="s">
        <v>15040</v>
      </c>
      <c r="I4118">
        <v>676</v>
      </c>
      <c r="J4118" t="s">
        <v>23692</v>
      </c>
      <c r="K4118" t="s">
        <v>23693</v>
      </c>
      <c r="L4118" s="7" t="s">
        <v>23694</v>
      </c>
      <c r="M4118">
        <v>578</v>
      </c>
      <c r="N4118">
        <v>196</v>
      </c>
      <c r="O4118">
        <v>182</v>
      </c>
      <c r="P4118">
        <v>14</v>
      </c>
      <c r="Q4118">
        <v>196</v>
      </c>
      <c r="R4118">
        <v>182</v>
      </c>
      <c r="S4118">
        <v>14</v>
      </c>
      <c r="T4118">
        <v>7</v>
      </c>
      <c r="U4118" t="s">
        <v>23695</v>
      </c>
      <c r="V4118">
        <f>Tabla1[[#This Row],[Aboard]]-Tabla1[[#This Row],[Fatalities]]</f>
        <v>0</v>
      </c>
      <c r="W4118" s="50">
        <f>IFERROR(Tabla1[[#This Row],[Fatalities]]/Tabla1[[#This Row],[Aboard]],0)</f>
        <v>1</v>
      </c>
      <c r="X4118" s="51" t="str" cm="1">
        <f t="array" ref="X411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19" spans="2:24" x14ac:dyDescent="0.3">
      <c r="B4119" s="9">
        <v>4119</v>
      </c>
      <c r="C4119" s="49">
        <v>36071</v>
      </c>
      <c r="D4119" s="9">
        <f>YEAR(Tabla1[[#This Row],[Date]])</f>
        <v>1998</v>
      </c>
      <c r="E4119" s="9" t="str" cm="1">
        <f t="array" ref="E4119">IFERROR(_xlfn.IFS(AND(D4119&lt;1980,D4119&gt;=1970),"70",AND(D4119&lt;1990,D4119&gt;=1980),"80",AND(D4119&lt;2000,D4119&gt;=1990),"90",AND(D4119&lt;2010,D4119&gt;=2000),"00",AND(D4119&lt;=2019,D4119&gt;=2010),"10"),"1908-1970")</f>
        <v>90</v>
      </c>
      <c r="F4119" s="3">
        <v>0.69097222222222221</v>
      </c>
      <c r="G4119" t="s">
        <v>23696</v>
      </c>
      <c r="H4119" t="s">
        <v>23697</v>
      </c>
      <c r="I4119" t="s">
        <v>28931</v>
      </c>
      <c r="J4119" t="s">
        <v>23698</v>
      </c>
      <c r="K4119" t="s">
        <v>19910</v>
      </c>
      <c r="L4119" s="7" t="s">
        <v>23699</v>
      </c>
      <c r="M4119" t="s">
        <v>23700</v>
      </c>
      <c r="N4119">
        <v>6</v>
      </c>
      <c r="O4119">
        <v>0</v>
      </c>
      <c r="P4119">
        <v>6</v>
      </c>
      <c r="Q4119">
        <v>6</v>
      </c>
      <c r="R4119">
        <v>0</v>
      </c>
      <c r="S4119">
        <v>6</v>
      </c>
      <c r="T4119">
        <v>0</v>
      </c>
      <c r="U4119" t="s">
        <v>23701</v>
      </c>
      <c r="V4119">
        <f>Tabla1[[#This Row],[Aboard]]-Tabla1[[#This Row],[Fatalities]]</f>
        <v>0</v>
      </c>
      <c r="W4119" s="50">
        <f>IFERROR(Tabla1[[#This Row],[Fatalities]]/Tabla1[[#This Row],[Aboard]],0)</f>
        <v>1</v>
      </c>
      <c r="X4119" s="51" t="str" cm="1">
        <f t="array" ref="X411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20" spans="2:24" x14ac:dyDescent="0.3">
      <c r="B4120" s="9">
        <v>4120</v>
      </c>
      <c r="C4120" s="49">
        <v>35872</v>
      </c>
      <c r="D4120" s="9">
        <f>YEAR(Tabla1[[#This Row],[Date]])</f>
        <v>1998</v>
      </c>
      <c r="E4120" s="9" t="str" cm="1">
        <f t="array" ref="E4120">IFERROR(_xlfn.IFS(AND(D4120&lt;1980,D4120&gt;=1970),"70",AND(D4120&lt;1990,D4120&gt;=1980),"80",AND(D4120&lt;2000,D4120&gt;=1990),"90",AND(D4120&lt;2010,D4120&gt;=2000),"00",AND(D4120&lt;=2019,D4120&gt;=2010),"10"),"1908-1970")</f>
        <v>90</v>
      </c>
      <c r="F4120" s="3">
        <v>0.81319444444444444</v>
      </c>
      <c r="G4120" t="s">
        <v>23702</v>
      </c>
      <c r="H4120" t="s">
        <v>20910</v>
      </c>
      <c r="I4120">
        <v>7623</v>
      </c>
      <c r="J4120" t="s">
        <v>23703</v>
      </c>
      <c r="K4120" t="s">
        <v>23704</v>
      </c>
      <c r="L4120" s="7" t="s">
        <v>23705</v>
      </c>
      <c r="M4120" t="s">
        <v>23706</v>
      </c>
      <c r="N4120">
        <v>13</v>
      </c>
      <c r="O4120">
        <v>8</v>
      </c>
      <c r="P4120">
        <v>5</v>
      </c>
      <c r="Q4120">
        <v>13</v>
      </c>
      <c r="R4120">
        <v>8</v>
      </c>
      <c r="S4120">
        <v>5</v>
      </c>
      <c r="T4120">
        <v>0</v>
      </c>
      <c r="U4120" t="s">
        <v>23707</v>
      </c>
      <c r="V4120">
        <f>Tabla1[[#This Row],[Aboard]]-Tabla1[[#This Row],[Fatalities]]</f>
        <v>0</v>
      </c>
      <c r="W4120" s="50">
        <f>IFERROR(Tabla1[[#This Row],[Fatalities]]/Tabla1[[#This Row],[Aboard]],0)</f>
        <v>1</v>
      </c>
      <c r="X4120" s="51" t="str" cm="1">
        <f t="array" ref="X412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21" spans="2:24" x14ac:dyDescent="0.3">
      <c r="B4121" s="9">
        <v>4121</v>
      </c>
      <c r="C4121" s="49">
        <v>35873</v>
      </c>
      <c r="D4121" s="9">
        <f>YEAR(Tabla1[[#This Row],[Date]])</f>
        <v>1998</v>
      </c>
      <c r="E4121" s="9" t="str" cm="1">
        <f t="array" ref="E4121">IFERROR(_xlfn.IFS(AND(D4121&lt;1980,D4121&gt;=1970),"70",AND(D4121&lt;1990,D4121&gt;=1980),"80",AND(D4121&lt;2000,D4121&gt;=1990),"90",AND(D4121&lt;2010,D4121&gt;=2000),"00",AND(D4121&lt;=2019,D4121&gt;=2010),"10"),"1908-1970")</f>
        <v>90</v>
      </c>
      <c r="F4121" s="3">
        <v>0.58333333333333337</v>
      </c>
      <c r="G4121" t="s">
        <v>23708</v>
      </c>
      <c r="H4121" t="s">
        <v>11177</v>
      </c>
      <c r="I4121" t="s">
        <v>28931</v>
      </c>
      <c r="J4121" t="s">
        <v>23709</v>
      </c>
      <c r="K4121" t="s">
        <v>23710</v>
      </c>
      <c r="L4121" s="7" t="s">
        <v>23711</v>
      </c>
      <c r="M4121" t="s">
        <v>23712</v>
      </c>
      <c r="N4121">
        <v>45</v>
      </c>
      <c r="O4121">
        <v>32</v>
      </c>
      <c r="P4121">
        <v>13</v>
      </c>
      <c r="Q4121">
        <v>45</v>
      </c>
      <c r="R4121">
        <v>32</v>
      </c>
      <c r="S4121">
        <v>13</v>
      </c>
      <c r="T4121">
        <v>0</v>
      </c>
      <c r="U4121" t="s">
        <v>23713</v>
      </c>
      <c r="V4121">
        <f>Tabla1[[#This Row],[Aboard]]-Tabla1[[#This Row],[Fatalities]]</f>
        <v>0</v>
      </c>
      <c r="W4121" s="50">
        <f>IFERROR(Tabla1[[#This Row],[Fatalities]]/Tabla1[[#This Row],[Aboard]],0)</f>
        <v>1</v>
      </c>
      <c r="X4121" s="51" t="str" cm="1">
        <f t="array" ref="X412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22" spans="2:24" x14ac:dyDescent="0.3">
      <c r="B4122" s="9">
        <v>4122</v>
      </c>
      <c r="C4122" s="49">
        <v>35876</v>
      </c>
      <c r="D4122" s="9">
        <f>YEAR(Tabla1[[#This Row],[Date]])</f>
        <v>1998</v>
      </c>
      <c r="E4122" s="9" t="str" cm="1">
        <f t="array" ref="E4122">IFERROR(_xlfn.IFS(AND(D4122&lt;1980,D4122&gt;=1970),"70",AND(D4122&lt;1990,D4122&gt;=1980),"80",AND(D4122&lt;2000,D4122&gt;=1990),"90",AND(D4122&lt;2010,D4122&gt;=2000),"00",AND(D4122&lt;=2019,D4122&gt;=2010),"10"),"1908-1970")</f>
        <v>90</v>
      </c>
      <c r="F4122" s="3">
        <v>0.8208333333333333</v>
      </c>
      <c r="G4122" t="s">
        <v>15006</v>
      </c>
      <c r="H4122" t="s">
        <v>8992</v>
      </c>
      <c r="I4122">
        <v>137</v>
      </c>
      <c r="J4122" t="s">
        <v>15891</v>
      </c>
      <c r="K4122" t="s">
        <v>23714</v>
      </c>
      <c r="L4122" s="7" t="s">
        <v>23715</v>
      </c>
      <c r="M4122">
        <v>708</v>
      </c>
      <c r="N4122">
        <v>127</v>
      </c>
      <c r="O4122">
        <v>121</v>
      </c>
      <c r="P4122">
        <v>6</v>
      </c>
      <c r="Q4122">
        <v>0</v>
      </c>
      <c r="R4122">
        <v>0</v>
      </c>
      <c r="S4122">
        <v>0</v>
      </c>
      <c r="T4122">
        <v>3</v>
      </c>
      <c r="U4122" t="s">
        <v>23716</v>
      </c>
      <c r="V4122">
        <f>Tabla1[[#This Row],[Aboard]]-Tabla1[[#This Row],[Fatalities]]</f>
        <v>127</v>
      </c>
      <c r="W4122" s="50">
        <f>IFERROR(Tabla1[[#This Row],[Fatalities]]/Tabla1[[#This Row],[Aboard]],0)</f>
        <v>0</v>
      </c>
      <c r="X4122" s="51" t="str" cm="1">
        <f t="array" ref="X4122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123" spans="2:24" x14ac:dyDescent="0.3">
      <c r="B4123" s="9">
        <v>4123</v>
      </c>
      <c r="C4123" s="49">
        <v>35882</v>
      </c>
      <c r="D4123" s="9">
        <f>YEAR(Tabla1[[#This Row],[Date]])</f>
        <v>1998</v>
      </c>
      <c r="E4123" s="9" t="str" cm="1">
        <f t="array" ref="E4123">IFERROR(_xlfn.IFS(AND(D4123&lt;1980,D4123&gt;=1970),"70",AND(D4123&lt;1990,D4123&gt;=1980),"80",AND(D4123&lt;2000,D4123&gt;=1990),"90",AND(D4123&lt;2010,D4123&gt;=2000),"00",AND(D4123&lt;=2019,D4123&gt;=2010),"10"),"1908-1970")</f>
        <v>90</v>
      </c>
      <c r="F4123" s="3">
        <v>0.39930555555555558</v>
      </c>
      <c r="G4123" t="s">
        <v>23717</v>
      </c>
      <c r="H4123" t="s">
        <v>16081</v>
      </c>
      <c r="I4123">
        <v>388</v>
      </c>
      <c r="J4123" t="s">
        <v>23718</v>
      </c>
      <c r="K4123" t="s">
        <v>20770</v>
      </c>
      <c r="L4123" s="7" t="s">
        <v>23719</v>
      </c>
      <c r="M4123">
        <v>1203</v>
      </c>
      <c r="N4123">
        <v>55</v>
      </c>
      <c r="O4123">
        <v>50</v>
      </c>
      <c r="P4123">
        <v>5</v>
      </c>
      <c r="Q4123">
        <v>22</v>
      </c>
      <c r="R4123">
        <v>22</v>
      </c>
      <c r="S4123">
        <v>0</v>
      </c>
      <c r="T4123">
        <v>1</v>
      </c>
      <c r="U4123" t="s">
        <v>23720</v>
      </c>
      <c r="V4123">
        <f>Tabla1[[#This Row],[Aboard]]-Tabla1[[#This Row],[Fatalities]]</f>
        <v>33</v>
      </c>
      <c r="W4123" s="50">
        <f>IFERROR(Tabla1[[#This Row],[Fatalities]]/Tabla1[[#This Row],[Aboard]],0)</f>
        <v>0.4</v>
      </c>
      <c r="X4123" s="51" t="str" cm="1">
        <f t="array" ref="X4123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124" spans="2:24" x14ac:dyDescent="0.3">
      <c r="B4124" s="9">
        <v>4124</v>
      </c>
      <c r="C4124" s="49">
        <v>35885</v>
      </c>
      <c r="D4124" s="9">
        <f>YEAR(Tabla1[[#This Row],[Date]])</f>
        <v>1998</v>
      </c>
      <c r="E4124" s="9" t="str" cm="1">
        <f t="array" ref="E4124">IFERROR(_xlfn.IFS(AND(D4124&lt;1980,D4124&gt;=1970),"70",AND(D4124&lt;1990,D4124&gt;=1980),"80",AND(D4124&lt;2000,D4124&gt;=1990),"90",AND(D4124&lt;2010,D4124&gt;=2000),"00",AND(D4124&lt;=2019,D4124&gt;=2010),"10"),"1908-1970")</f>
        <v>90</v>
      </c>
      <c r="F4124" s="3" t="s">
        <v>28931</v>
      </c>
      <c r="G4124" t="s">
        <v>14837</v>
      </c>
      <c r="H4124" t="s">
        <v>23721</v>
      </c>
      <c r="I4124" t="s">
        <v>28931</v>
      </c>
      <c r="J4124" t="s">
        <v>28931</v>
      </c>
      <c r="K4124" t="s">
        <v>23722</v>
      </c>
      <c r="L4124" s="7" t="s">
        <v>23723</v>
      </c>
      <c r="M4124" t="s">
        <v>23724</v>
      </c>
      <c r="N4124">
        <v>4</v>
      </c>
      <c r="O4124">
        <v>0</v>
      </c>
      <c r="P4124">
        <v>4</v>
      </c>
      <c r="Q4124">
        <v>2</v>
      </c>
      <c r="R4124">
        <v>0</v>
      </c>
      <c r="S4124">
        <v>2</v>
      </c>
      <c r="T4124">
        <v>0</v>
      </c>
      <c r="U4124" t="s">
        <v>23725</v>
      </c>
      <c r="V4124">
        <f>Tabla1[[#This Row],[Aboard]]-Tabla1[[#This Row],[Fatalities]]</f>
        <v>2</v>
      </c>
      <c r="W4124" s="50">
        <f>IFERROR(Tabla1[[#This Row],[Fatalities]]/Tabla1[[#This Row],[Aboard]],0)</f>
        <v>0.5</v>
      </c>
      <c r="X4124" s="51" t="str" cm="1">
        <f t="array" ref="X4124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125" spans="2:24" x14ac:dyDescent="0.3">
      <c r="B4125" s="9">
        <v>4125</v>
      </c>
      <c r="C4125" s="49">
        <v>35905</v>
      </c>
      <c r="D4125" s="9">
        <f>YEAR(Tabla1[[#This Row],[Date]])</f>
        <v>1998</v>
      </c>
      <c r="E4125" s="9" t="str" cm="1">
        <f t="array" ref="E4125">IFERROR(_xlfn.IFS(AND(D4125&lt;1980,D4125&gt;=1970),"70",AND(D4125&lt;1990,D4125&gt;=1980),"80",AND(D4125&lt;2000,D4125&gt;=1990),"90",AND(D4125&lt;2010,D4125&gt;=2000),"00",AND(D4125&lt;=2019,D4125&gt;=2010),"10"),"1908-1970")</f>
        <v>90</v>
      </c>
      <c r="F4125" s="3">
        <v>0.69930555555555562</v>
      </c>
      <c r="G4125" t="s">
        <v>9027</v>
      </c>
      <c r="H4125" t="s">
        <v>6375</v>
      </c>
      <c r="I4125">
        <v>422</v>
      </c>
      <c r="J4125" t="s">
        <v>12991</v>
      </c>
      <c r="K4125" t="s">
        <v>23726</v>
      </c>
      <c r="L4125" s="7" t="s">
        <v>23727</v>
      </c>
      <c r="M4125" t="s">
        <v>23728</v>
      </c>
      <c r="N4125">
        <v>53</v>
      </c>
      <c r="O4125">
        <v>43</v>
      </c>
      <c r="P4125">
        <v>10</v>
      </c>
      <c r="Q4125">
        <v>53</v>
      </c>
      <c r="R4125">
        <v>43</v>
      </c>
      <c r="S4125">
        <v>10</v>
      </c>
      <c r="T4125">
        <v>0</v>
      </c>
      <c r="U4125" t="s">
        <v>23729</v>
      </c>
      <c r="V4125">
        <f>Tabla1[[#This Row],[Aboard]]-Tabla1[[#This Row],[Fatalities]]</f>
        <v>0</v>
      </c>
      <c r="W4125" s="50">
        <f>IFERROR(Tabla1[[#This Row],[Fatalities]]/Tabla1[[#This Row],[Aboard]],0)</f>
        <v>1</v>
      </c>
      <c r="X4125" s="51" t="str" cm="1">
        <f t="array" ref="X412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26" spans="2:24" x14ac:dyDescent="0.3">
      <c r="B4126" s="9">
        <v>4126</v>
      </c>
      <c r="C4126" s="49">
        <v>35920</v>
      </c>
      <c r="D4126" s="9">
        <f>YEAR(Tabla1[[#This Row],[Date]])</f>
        <v>1998</v>
      </c>
      <c r="E4126" s="9" t="str" cm="1">
        <f t="array" ref="E4126">IFERROR(_xlfn.IFS(AND(D4126&lt;1980,D4126&gt;=1970),"70",AND(D4126&lt;1990,D4126&gt;=1980),"80",AND(D4126&lt;2000,D4126&gt;=1990),"90",AND(D4126&lt;2010,D4126&gt;=2000),"00",AND(D4126&lt;=2019,D4126&gt;=2010),"10"),"1908-1970")</f>
        <v>90</v>
      </c>
      <c r="F4126" s="3">
        <v>0.89583333333333337</v>
      </c>
      <c r="G4126" t="s">
        <v>23730</v>
      </c>
      <c r="H4126" t="s">
        <v>16081</v>
      </c>
      <c r="I4126" t="s">
        <v>28931</v>
      </c>
      <c r="J4126" t="s">
        <v>23731</v>
      </c>
      <c r="K4126" t="s">
        <v>23732</v>
      </c>
      <c r="L4126" s="7" t="s">
        <v>23733</v>
      </c>
      <c r="M4126" t="s">
        <v>23734</v>
      </c>
      <c r="N4126">
        <v>88</v>
      </c>
      <c r="O4126">
        <v>81</v>
      </c>
      <c r="P4126">
        <v>7</v>
      </c>
      <c r="Q4126">
        <v>75</v>
      </c>
      <c r="R4126">
        <v>69</v>
      </c>
      <c r="S4126">
        <v>6</v>
      </c>
      <c r="T4126">
        <v>0</v>
      </c>
      <c r="U4126" t="s">
        <v>23735</v>
      </c>
      <c r="V4126">
        <f>Tabla1[[#This Row],[Aboard]]-Tabla1[[#This Row],[Fatalities]]</f>
        <v>13</v>
      </c>
      <c r="W4126" s="50">
        <f>IFERROR(Tabla1[[#This Row],[Fatalities]]/Tabla1[[#This Row],[Aboard]],0)</f>
        <v>0.85227272727272729</v>
      </c>
      <c r="X4126" s="51" t="str" cm="1">
        <f t="array" ref="X412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27" spans="2:24" x14ac:dyDescent="0.3">
      <c r="B4127" s="9">
        <v>4127</v>
      </c>
      <c r="C4127" s="49">
        <v>36134</v>
      </c>
      <c r="D4127" s="9">
        <f>YEAR(Tabla1[[#This Row],[Date]])</f>
        <v>1998</v>
      </c>
      <c r="E4127" s="9" t="str" cm="1">
        <f t="array" ref="E4127">IFERROR(_xlfn.IFS(AND(D4127&lt;1980,D4127&gt;=1970),"70",AND(D4127&lt;1990,D4127&gt;=1980),"80",AND(D4127&lt;2000,D4127&gt;=1990),"90",AND(D4127&lt;2010,D4127&gt;=2000),"00",AND(D4127&lt;=2019,D4127&gt;=2010),"10"),"1908-1970")</f>
        <v>90</v>
      </c>
      <c r="F4127" s="3">
        <v>0.8125</v>
      </c>
      <c r="G4127" t="s">
        <v>23736</v>
      </c>
      <c r="H4127" t="s">
        <v>18403</v>
      </c>
      <c r="I4127" t="s">
        <v>28931</v>
      </c>
      <c r="J4127" t="s">
        <v>23737</v>
      </c>
      <c r="K4127" t="s">
        <v>23738</v>
      </c>
      <c r="L4127" s="7" t="s">
        <v>23739</v>
      </c>
      <c r="M4127" t="s">
        <v>23740</v>
      </c>
      <c r="N4127">
        <v>42</v>
      </c>
      <c r="O4127">
        <v>35</v>
      </c>
      <c r="P4127">
        <v>7</v>
      </c>
      <c r="Q4127">
        <v>39</v>
      </c>
      <c r="R4127">
        <v>32</v>
      </c>
      <c r="S4127">
        <v>7</v>
      </c>
      <c r="T4127">
        <v>0</v>
      </c>
      <c r="U4127" t="s">
        <v>23741</v>
      </c>
      <c r="V4127">
        <f>Tabla1[[#This Row],[Aboard]]-Tabla1[[#This Row],[Fatalities]]</f>
        <v>3</v>
      </c>
      <c r="W4127" s="50">
        <f>IFERROR(Tabla1[[#This Row],[Fatalities]]/Tabla1[[#This Row],[Aboard]],0)</f>
        <v>0.9285714285714286</v>
      </c>
      <c r="X4127" s="51" t="str" cm="1">
        <f t="array" ref="X412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28" spans="2:24" x14ac:dyDescent="0.3">
      <c r="B4128" s="9">
        <v>4128</v>
      </c>
      <c r="C4128" s="49">
        <v>35940</v>
      </c>
      <c r="D4128" s="9">
        <f>YEAR(Tabla1[[#This Row],[Date]])</f>
        <v>1998</v>
      </c>
      <c r="E4128" s="9" t="str" cm="1">
        <f t="array" ref="E4128">IFERROR(_xlfn.IFS(AND(D4128&lt;1980,D4128&gt;=1970),"70",AND(D4128&lt;1990,D4128&gt;=1980),"80",AND(D4128&lt;2000,D4128&gt;=1990),"90",AND(D4128&lt;2010,D4128&gt;=2000),"00",AND(D4128&lt;=2019,D4128&gt;=2010),"10"),"1908-1970")</f>
        <v>90</v>
      </c>
      <c r="F4128" s="3">
        <v>0.43055555555555558</v>
      </c>
      <c r="G4128" t="s">
        <v>23742</v>
      </c>
      <c r="H4128" t="s">
        <v>23743</v>
      </c>
      <c r="I4128" t="s">
        <v>28931</v>
      </c>
      <c r="J4128" t="s">
        <v>23744</v>
      </c>
      <c r="K4128" t="s">
        <v>15961</v>
      </c>
      <c r="L4128" s="7">
        <v>34001</v>
      </c>
      <c r="M4128">
        <v>9431835</v>
      </c>
      <c r="N4128">
        <v>26</v>
      </c>
      <c r="O4128">
        <v>20</v>
      </c>
      <c r="P4128">
        <v>6</v>
      </c>
      <c r="Q4128">
        <v>26</v>
      </c>
      <c r="R4128">
        <v>20</v>
      </c>
      <c r="S4128">
        <v>6</v>
      </c>
      <c r="T4128">
        <v>0</v>
      </c>
      <c r="U4128" t="s">
        <v>23745</v>
      </c>
      <c r="V4128">
        <f>Tabla1[[#This Row],[Aboard]]-Tabla1[[#This Row],[Fatalities]]</f>
        <v>0</v>
      </c>
      <c r="W4128" s="50">
        <f>IFERROR(Tabla1[[#This Row],[Fatalities]]/Tabla1[[#This Row],[Aboard]],0)</f>
        <v>1</v>
      </c>
      <c r="X4128" s="51" t="str" cm="1">
        <f t="array" ref="X412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29" spans="2:24" x14ac:dyDescent="0.3">
      <c r="B4129" s="9">
        <v>4129</v>
      </c>
      <c r="C4129" s="49">
        <v>35940</v>
      </c>
      <c r="D4129" s="9">
        <f>YEAR(Tabla1[[#This Row],[Date]])</f>
        <v>1998</v>
      </c>
      <c r="E4129" s="9" t="str" cm="1">
        <f t="array" ref="E4129">IFERROR(_xlfn.IFS(AND(D4129&lt;1980,D4129&gt;=1970),"70",AND(D4129&lt;1990,D4129&gt;=1980),"80",AND(D4129&lt;2000,D4129&gt;=1990),"90",AND(D4129&lt;2010,D4129&gt;=2000),"00",AND(D4129&lt;=2019,D4129&gt;=2010),"10"),"1908-1970")</f>
        <v>90</v>
      </c>
      <c r="F4129" s="3">
        <v>2.2222222222222223E-2</v>
      </c>
      <c r="G4129" t="s">
        <v>23746</v>
      </c>
      <c r="H4129" t="s">
        <v>23747</v>
      </c>
      <c r="I4129" t="s">
        <v>28931</v>
      </c>
      <c r="J4129" t="s">
        <v>23748</v>
      </c>
      <c r="K4129" t="s">
        <v>23749</v>
      </c>
      <c r="L4129" s="7" t="s">
        <v>23750</v>
      </c>
      <c r="M4129" t="s">
        <v>28931</v>
      </c>
      <c r="N4129">
        <v>5</v>
      </c>
      <c r="O4129">
        <v>4</v>
      </c>
      <c r="P4129">
        <v>1</v>
      </c>
      <c r="Q4129">
        <v>5</v>
      </c>
      <c r="R4129">
        <v>4</v>
      </c>
      <c r="S4129">
        <v>1</v>
      </c>
      <c r="T4129">
        <v>0</v>
      </c>
      <c r="U4129" t="s">
        <v>23751</v>
      </c>
      <c r="V4129">
        <f>Tabla1[[#This Row],[Aboard]]-Tabla1[[#This Row],[Fatalities]]</f>
        <v>0</v>
      </c>
      <c r="W4129" s="50">
        <f>IFERROR(Tabla1[[#This Row],[Fatalities]]/Tabla1[[#This Row],[Aboard]],0)</f>
        <v>1</v>
      </c>
      <c r="X4129" s="51" t="str" cm="1">
        <f t="array" ref="X412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30" spans="2:24" x14ac:dyDescent="0.3">
      <c r="B4130" s="9">
        <v>4130</v>
      </c>
      <c r="C4130" s="49">
        <v>35941</v>
      </c>
      <c r="D4130" s="9">
        <f>YEAR(Tabla1[[#This Row],[Date]])</f>
        <v>1998</v>
      </c>
      <c r="E4130" s="9" t="str" cm="1">
        <f t="array" ref="E4130">IFERROR(_xlfn.IFS(AND(D4130&lt;1980,D4130&gt;=1970),"70",AND(D4130&lt;1990,D4130&gt;=1980),"80",AND(D4130&lt;2000,D4130&gt;=1990),"90",AND(D4130&lt;2010,D4130&gt;=2000),"00",AND(D4130&lt;=2019,D4130&gt;=2010),"10"),"1908-1970")</f>
        <v>90</v>
      </c>
      <c r="F4130" s="3">
        <v>0.39583333333333331</v>
      </c>
      <c r="G4130" t="s">
        <v>23752</v>
      </c>
      <c r="H4130" t="s">
        <v>21210</v>
      </c>
      <c r="I4130" t="s">
        <v>28931</v>
      </c>
      <c r="J4130" t="s">
        <v>23753</v>
      </c>
      <c r="K4130" t="s">
        <v>23498</v>
      </c>
      <c r="L4130" s="7" t="s">
        <v>23754</v>
      </c>
      <c r="M4130" t="s">
        <v>28931</v>
      </c>
      <c r="N4130">
        <v>28</v>
      </c>
      <c r="O4130">
        <v>26</v>
      </c>
      <c r="P4130">
        <v>2</v>
      </c>
      <c r="Q4130">
        <v>28</v>
      </c>
      <c r="R4130">
        <v>26</v>
      </c>
      <c r="S4130">
        <v>2</v>
      </c>
      <c r="T4130">
        <v>0</v>
      </c>
      <c r="U4130" t="s">
        <v>23755</v>
      </c>
      <c r="V4130">
        <f>Tabla1[[#This Row],[Aboard]]-Tabla1[[#This Row],[Fatalities]]</f>
        <v>0</v>
      </c>
      <c r="W4130" s="50">
        <f>IFERROR(Tabla1[[#This Row],[Fatalities]]/Tabla1[[#This Row],[Aboard]],0)</f>
        <v>1</v>
      </c>
      <c r="X4130" s="51" t="str" cm="1">
        <f t="array" ref="X413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31" spans="2:24" x14ac:dyDescent="0.3">
      <c r="B4131" s="9">
        <v>4131</v>
      </c>
      <c r="C4131" s="49">
        <v>35964</v>
      </c>
      <c r="D4131" s="9">
        <f>YEAR(Tabla1[[#This Row],[Date]])</f>
        <v>1998</v>
      </c>
      <c r="E4131" s="9" t="str" cm="1">
        <f t="array" ref="E4131">IFERROR(_xlfn.IFS(AND(D4131&lt;1980,D4131&gt;=1970),"70",AND(D4131&lt;1990,D4131&gt;=1980),"80",AND(D4131&lt;2000,D4131&gt;=1990),"90",AND(D4131&lt;2010,D4131&gt;=2000),"00",AND(D4131&lt;=2019,D4131&gt;=2010),"10"),"1908-1970")</f>
        <v>90</v>
      </c>
      <c r="F4131" s="3">
        <v>0.31111111111111112</v>
      </c>
      <c r="G4131" t="s">
        <v>8096</v>
      </c>
      <c r="H4131" t="s">
        <v>23756</v>
      </c>
      <c r="I4131">
        <v>420</v>
      </c>
      <c r="J4131" t="s">
        <v>23757</v>
      </c>
      <c r="K4131" t="s">
        <v>23758</v>
      </c>
      <c r="L4131" s="7" t="s">
        <v>23759</v>
      </c>
      <c r="M4131" t="s">
        <v>23760</v>
      </c>
      <c r="N4131">
        <v>11</v>
      </c>
      <c r="O4131">
        <v>9</v>
      </c>
      <c r="P4131">
        <v>2</v>
      </c>
      <c r="Q4131">
        <v>11</v>
      </c>
      <c r="R4131">
        <v>9</v>
      </c>
      <c r="S4131">
        <v>2</v>
      </c>
      <c r="T4131">
        <v>0</v>
      </c>
      <c r="U4131" t="s">
        <v>23761</v>
      </c>
      <c r="V4131">
        <f>Tabla1[[#This Row],[Aboard]]-Tabla1[[#This Row],[Fatalities]]</f>
        <v>0</v>
      </c>
      <c r="W4131" s="50">
        <f>IFERROR(Tabla1[[#This Row],[Fatalities]]/Tabla1[[#This Row],[Aboard]],0)</f>
        <v>1</v>
      </c>
      <c r="X4131" s="51" t="str" cm="1">
        <f t="array" ref="X413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32" spans="2:24" x14ac:dyDescent="0.3">
      <c r="B4132" s="9">
        <v>4132</v>
      </c>
      <c r="C4132" s="49">
        <v>35971</v>
      </c>
      <c r="D4132" s="9">
        <f>YEAR(Tabla1[[#This Row],[Date]])</f>
        <v>1998</v>
      </c>
      <c r="E4132" s="9" t="str" cm="1">
        <f t="array" ref="E4132">IFERROR(_xlfn.IFS(AND(D4132&lt;1980,D4132&gt;=1970),"70",AND(D4132&lt;1990,D4132&gt;=1980),"80",AND(D4132&lt;2000,D4132&gt;=1990),"90",AND(D4132&lt;2010,D4132&gt;=2000),"00",AND(D4132&lt;=2019,D4132&gt;=2010),"10"),"1908-1970")</f>
        <v>90</v>
      </c>
      <c r="F4132" s="3">
        <v>0.3972222222222222</v>
      </c>
      <c r="G4132" t="s">
        <v>23762</v>
      </c>
      <c r="H4132" t="s">
        <v>23763</v>
      </c>
      <c r="I4132" t="s">
        <v>28931</v>
      </c>
      <c r="J4132" t="s">
        <v>5494</v>
      </c>
      <c r="K4132" t="s">
        <v>23764</v>
      </c>
      <c r="L4132" s="7" t="s">
        <v>23765</v>
      </c>
      <c r="M4132">
        <v>2735</v>
      </c>
      <c r="N4132">
        <v>6</v>
      </c>
      <c r="O4132">
        <v>4</v>
      </c>
      <c r="P4132">
        <v>2</v>
      </c>
      <c r="Q4132">
        <v>6</v>
      </c>
      <c r="R4132">
        <v>4</v>
      </c>
      <c r="S4132">
        <v>2</v>
      </c>
      <c r="T4132">
        <v>0</v>
      </c>
      <c r="U4132" t="s">
        <v>23766</v>
      </c>
      <c r="V4132">
        <f>Tabla1[[#This Row],[Aboard]]-Tabla1[[#This Row],[Fatalities]]</f>
        <v>0</v>
      </c>
      <c r="W4132" s="50">
        <f>IFERROR(Tabla1[[#This Row],[Fatalities]]/Tabla1[[#This Row],[Aboard]],0)</f>
        <v>1</v>
      </c>
      <c r="X4132" s="51" t="str" cm="1">
        <f t="array" ref="X413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33" spans="2:24" x14ac:dyDescent="0.3">
      <c r="B4133" s="9">
        <v>4133</v>
      </c>
      <c r="C4133" s="49">
        <v>35989</v>
      </c>
      <c r="D4133" s="9">
        <f>YEAR(Tabla1[[#This Row],[Date]])</f>
        <v>1998</v>
      </c>
      <c r="E4133" s="9" t="str" cm="1">
        <f t="array" ref="E4133">IFERROR(_xlfn.IFS(AND(D4133&lt;1980,D4133&gt;=1970),"70",AND(D4133&lt;1990,D4133&gt;=1980),"80",AND(D4133&lt;2000,D4133&gt;=1990),"90",AND(D4133&lt;2010,D4133&gt;=2000),"00",AND(D4133&lt;=2019,D4133&gt;=2010),"10"),"1908-1970")</f>
        <v>90</v>
      </c>
      <c r="F4133" s="3">
        <v>0.96875</v>
      </c>
      <c r="G4133" t="s">
        <v>23767</v>
      </c>
      <c r="H4133" t="s">
        <v>23768</v>
      </c>
      <c r="I4133" t="s">
        <v>28931</v>
      </c>
      <c r="J4133" t="s">
        <v>23769</v>
      </c>
      <c r="K4133" t="s">
        <v>23173</v>
      </c>
      <c r="L4133" s="7" t="s">
        <v>23770</v>
      </c>
      <c r="M4133">
        <v>63470096</v>
      </c>
      <c r="N4133">
        <v>8</v>
      </c>
      <c r="O4133">
        <v>0</v>
      </c>
      <c r="P4133">
        <v>8</v>
      </c>
      <c r="Q4133">
        <v>8</v>
      </c>
      <c r="R4133">
        <v>0</v>
      </c>
      <c r="S4133">
        <v>8</v>
      </c>
      <c r="T4133">
        <v>0</v>
      </c>
      <c r="U4133" t="s">
        <v>23771</v>
      </c>
      <c r="V4133">
        <f>Tabla1[[#This Row],[Aboard]]-Tabla1[[#This Row],[Fatalities]]</f>
        <v>0</v>
      </c>
      <c r="W4133" s="50">
        <f>IFERROR(Tabla1[[#This Row],[Fatalities]]/Tabla1[[#This Row],[Aboard]],0)</f>
        <v>1</v>
      </c>
      <c r="X4133" s="51" t="str" cm="1">
        <f t="array" ref="X413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34" spans="2:24" x14ac:dyDescent="0.3">
      <c r="B4134" s="9">
        <v>4134</v>
      </c>
      <c r="C4134" s="49">
        <v>35992</v>
      </c>
      <c r="D4134" s="9">
        <f>YEAR(Tabla1[[#This Row],[Date]])</f>
        <v>1998</v>
      </c>
      <c r="E4134" s="9" t="str" cm="1">
        <f t="array" ref="E4134">IFERROR(_xlfn.IFS(AND(D4134&lt;1980,D4134&gt;=1970),"70",AND(D4134&lt;1990,D4134&gt;=1980),"80",AND(D4134&lt;2000,D4134&gt;=1990),"90",AND(D4134&lt;2010,D4134&gt;=2000),"00",AND(D4134&lt;=2019,D4134&gt;=2010),"10"),"1908-1970")</f>
        <v>90</v>
      </c>
      <c r="F4134" s="3">
        <v>0.90347222222222223</v>
      </c>
      <c r="G4134" t="s">
        <v>23772</v>
      </c>
      <c r="H4134" t="s">
        <v>23773</v>
      </c>
      <c r="I4134" t="s">
        <v>28931</v>
      </c>
      <c r="J4134" t="s">
        <v>23774</v>
      </c>
      <c r="K4134" t="s">
        <v>23775</v>
      </c>
      <c r="L4134" s="7" t="s">
        <v>23776</v>
      </c>
      <c r="M4134" t="s">
        <v>23777</v>
      </c>
      <c r="N4134">
        <v>3</v>
      </c>
      <c r="O4134">
        <v>1</v>
      </c>
      <c r="P4134">
        <v>2</v>
      </c>
      <c r="Q4134">
        <v>3</v>
      </c>
      <c r="R4134">
        <v>1</v>
      </c>
      <c r="S4134">
        <v>2</v>
      </c>
      <c r="T4134">
        <v>0</v>
      </c>
      <c r="U4134" t="s">
        <v>23778</v>
      </c>
      <c r="V4134">
        <f>Tabla1[[#This Row],[Aboard]]-Tabla1[[#This Row],[Fatalities]]</f>
        <v>0</v>
      </c>
      <c r="W4134" s="50">
        <f>IFERROR(Tabla1[[#This Row],[Fatalities]]/Tabla1[[#This Row],[Aboard]],0)</f>
        <v>1</v>
      </c>
      <c r="X4134" s="51" t="str" cm="1">
        <f t="array" ref="X413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35" spans="2:24" x14ac:dyDescent="0.3">
      <c r="B4135" s="9">
        <v>4135</v>
      </c>
      <c r="C4135" s="49">
        <v>35993</v>
      </c>
      <c r="D4135" s="9">
        <f>YEAR(Tabla1[[#This Row],[Date]])</f>
        <v>1998</v>
      </c>
      <c r="E4135" s="9" t="str" cm="1">
        <f t="array" ref="E4135">IFERROR(_xlfn.IFS(AND(D4135&lt;1980,D4135&gt;=1970),"70",AND(D4135&lt;1990,D4135&gt;=1980),"80",AND(D4135&lt;2000,D4135&gt;=1990),"90",AND(D4135&lt;2010,D4135&gt;=2000),"00",AND(D4135&lt;=2019,D4135&gt;=2010),"10"),"1908-1970")</f>
        <v>90</v>
      </c>
      <c r="F4135" s="3">
        <v>0.17708333333333334</v>
      </c>
      <c r="G4135" t="s">
        <v>23779</v>
      </c>
      <c r="H4135" t="s">
        <v>23780</v>
      </c>
      <c r="I4135" t="s">
        <v>28931</v>
      </c>
      <c r="J4135" t="s">
        <v>23781</v>
      </c>
      <c r="K4135" t="s">
        <v>23782</v>
      </c>
      <c r="L4135" s="7" t="s">
        <v>23783</v>
      </c>
      <c r="M4135">
        <v>83481440</v>
      </c>
      <c r="N4135">
        <v>10</v>
      </c>
      <c r="O4135">
        <v>1</v>
      </c>
      <c r="P4135">
        <v>9</v>
      </c>
      <c r="Q4135">
        <v>10</v>
      </c>
      <c r="R4135">
        <v>1</v>
      </c>
      <c r="S4135">
        <v>9</v>
      </c>
      <c r="T4135">
        <v>0</v>
      </c>
      <c r="U4135" t="s">
        <v>23784</v>
      </c>
      <c r="V4135">
        <f>Tabla1[[#This Row],[Aboard]]-Tabla1[[#This Row],[Fatalities]]</f>
        <v>0</v>
      </c>
      <c r="W4135" s="50">
        <f>IFERROR(Tabla1[[#This Row],[Fatalities]]/Tabla1[[#This Row],[Aboard]],0)</f>
        <v>1</v>
      </c>
      <c r="X4135" s="51" t="str" cm="1">
        <f t="array" ref="X413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36" spans="2:24" x14ac:dyDescent="0.3">
      <c r="B4136" s="9">
        <v>4136</v>
      </c>
      <c r="C4136" s="49">
        <v>35999</v>
      </c>
      <c r="D4136" s="9">
        <f>YEAR(Tabla1[[#This Row],[Date]])</f>
        <v>1998</v>
      </c>
      <c r="E4136" s="9" t="str" cm="1">
        <f t="array" ref="E4136">IFERROR(_xlfn.IFS(AND(D4136&lt;1980,D4136&gt;=1970),"70",AND(D4136&lt;1990,D4136&gt;=1980),"80",AND(D4136&lt;2000,D4136&gt;=1990),"90",AND(D4136&lt;2010,D4136&gt;=2000),"00",AND(D4136&lt;=2019,D4136&gt;=2010),"10"),"1908-1970")</f>
        <v>90</v>
      </c>
      <c r="F4136" s="3" t="s">
        <v>28931</v>
      </c>
      <c r="G4136" t="s">
        <v>23785</v>
      </c>
      <c r="H4136" t="s">
        <v>8970</v>
      </c>
      <c r="I4136" t="s">
        <v>28931</v>
      </c>
      <c r="J4136" t="s">
        <v>23786</v>
      </c>
      <c r="K4136" t="s">
        <v>20425</v>
      </c>
      <c r="L4136" s="7" t="s">
        <v>23787</v>
      </c>
      <c r="M4136" t="s">
        <v>23788</v>
      </c>
      <c r="N4136">
        <v>4</v>
      </c>
      <c r="O4136">
        <v>0</v>
      </c>
      <c r="P4136">
        <v>4</v>
      </c>
      <c r="Q4136">
        <v>4</v>
      </c>
      <c r="R4136">
        <v>0</v>
      </c>
      <c r="S4136">
        <v>4</v>
      </c>
      <c r="T4136">
        <v>0</v>
      </c>
      <c r="U4136" t="s">
        <v>23789</v>
      </c>
      <c r="V4136">
        <f>Tabla1[[#This Row],[Aboard]]-Tabla1[[#This Row],[Fatalities]]</f>
        <v>0</v>
      </c>
      <c r="W4136" s="50">
        <f>IFERROR(Tabla1[[#This Row],[Fatalities]]/Tabla1[[#This Row],[Aboard]],0)</f>
        <v>1</v>
      </c>
      <c r="X4136" s="51" t="str" cm="1">
        <f t="array" ref="X413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37" spans="2:24" x14ac:dyDescent="0.3">
      <c r="B4137" s="9">
        <v>4137</v>
      </c>
      <c r="C4137" s="49">
        <v>36003</v>
      </c>
      <c r="D4137" s="9">
        <f>YEAR(Tabla1[[#This Row],[Date]])</f>
        <v>1998</v>
      </c>
      <c r="E4137" s="9" t="str" cm="1">
        <f t="array" ref="E4137">IFERROR(_xlfn.IFS(AND(D4137&lt;1980,D4137&gt;=1970),"70",AND(D4137&lt;1990,D4137&gt;=1980),"80",AND(D4137&lt;2000,D4137&gt;=1990),"90",AND(D4137&lt;2010,D4137&gt;=2000),"00",AND(D4137&lt;=2019,D4137&gt;=2010),"10"),"1908-1970")</f>
        <v>90</v>
      </c>
      <c r="F4137" s="3" t="s">
        <v>28931</v>
      </c>
      <c r="G4137" t="s">
        <v>23790</v>
      </c>
      <c r="H4137" t="s">
        <v>23791</v>
      </c>
      <c r="I4137" t="s">
        <v>28931</v>
      </c>
      <c r="J4137" t="s">
        <v>23792</v>
      </c>
      <c r="K4137" t="s">
        <v>9179</v>
      </c>
      <c r="L4137" s="7" t="s">
        <v>23792</v>
      </c>
      <c r="M4137">
        <v>1997</v>
      </c>
      <c r="N4137">
        <v>18</v>
      </c>
      <c r="O4137">
        <v>14</v>
      </c>
      <c r="P4137">
        <v>4</v>
      </c>
      <c r="Q4137">
        <v>4</v>
      </c>
      <c r="R4137">
        <v>2</v>
      </c>
      <c r="S4137">
        <v>2</v>
      </c>
      <c r="T4137">
        <v>0</v>
      </c>
      <c r="U4137" t="s">
        <v>23793</v>
      </c>
      <c r="V4137">
        <f>Tabla1[[#This Row],[Aboard]]-Tabla1[[#This Row],[Fatalities]]</f>
        <v>14</v>
      </c>
      <c r="W4137" s="50">
        <f>IFERROR(Tabla1[[#This Row],[Fatalities]]/Tabla1[[#This Row],[Aboard]],0)</f>
        <v>0.22222222222222221</v>
      </c>
      <c r="X4137" s="51" t="str" cm="1">
        <f t="array" ref="X4137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138" spans="2:24" x14ac:dyDescent="0.3">
      <c r="B4138" s="9">
        <v>4138</v>
      </c>
      <c r="C4138" s="49">
        <v>36004</v>
      </c>
      <c r="D4138" s="9">
        <f>YEAR(Tabla1[[#This Row],[Date]])</f>
        <v>1998</v>
      </c>
      <c r="E4138" s="9" t="str" cm="1">
        <f t="array" ref="E4138">IFERROR(_xlfn.IFS(AND(D4138&lt;1980,D4138&gt;=1970),"70",AND(D4138&lt;1990,D4138&gt;=1980),"80",AND(D4138&lt;2000,D4138&gt;=1990),"90",AND(D4138&lt;2010,D4138&gt;=2000),"00",AND(D4138&lt;=2019,D4138&gt;=2010),"10"),"1908-1970")</f>
        <v>90</v>
      </c>
      <c r="F4138" s="3" t="s">
        <v>28931</v>
      </c>
      <c r="G4138" t="s">
        <v>5181</v>
      </c>
      <c r="H4138" t="s">
        <v>23794</v>
      </c>
      <c r="I4138">
        <v>704</v>
      </c>
      <c r="J4138" t="s">
        <v>23795</v>
      </c>
      <c r="K4138" t="s">
        <v>19274</v>
      </c>
      <c r="L4138" s="7" t="s">
        <v>23796</v>
      </c>
      <c r="M4138" t="s">
        <v>23797</v>
      </c>
      <c r="N4138">
        <v>2</v>
      </c>
      <c r="O4138">
        <v>0</v>
      </c>
      <c r="P4138">
        <v>2</v>
      </c>
      <c r="Q4138">
        <v>2</v>
      </c>
      <c r="R4138">
        <v>0</v>
      </c>
      <c r="S4138">
        <v>2</v>
      </c>
      <c r="T4138">
        <v>0</v>
      </c>
      <c r="U4138" t="s">
        <v>23798</v>
      </c>
      <c r="V4138">
        <f>Tabla1[[#This Row],[Aboard]]-Tabla1[[#This Row],[Fatalities]]</f>
        <v>0</v>
      </c>
      <c r="W4138" s="50">
        <f>IFERROR(Tabla1[[#This Row],[Fatalities]]/Tabla1[[#This Row],[Aboard]],0)</f>
        <v>1</v>
      </c>
      <c r="X4138" s="51" t="str" cm="1">
        <f t="array" ref="X413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39" spans="2:24" x14ac:dyDescent="0.3">
      <c r="B4139" s="9">
        <v>4139</v>
      </c>
      <c r="C4139" s="49">
        <v>36005</v>
      </c>
      <c r="D4139" s="9">
        <f>YEAR(Tabla1[[#This Row],[Date]])</f>
        <v>1998</v>
      </c>
      <c r="E4139" s="9" t="str" cm="1">
        <f t="array" ref="E4139">IFERROR(_xlfn.IFS(AND(D4139&lt;1980,D4139&gt;=1970),"70",AND(D4139&lt;1990,D4139&gt;=1980),"80",AND(D4139&lt;2000,D4139&gt;=1990),"90",AND(D4139&lt;2010,D4139&gt;=2000),"00",AND(D4139&lt;=2019,D4139&gt;=2010),"10"),"1908-1970")</f>
        <v>90</v>
      </c>
      <c r="F4139" s="3">
        <v>0.66666666666666663</v>
      </c>
      <c r="G4139" t="s">
        <v>23799</v>
      </c>
      <c r="H4139" t="s">
        <v>23800</v>
      </c>
      <c r="I4139" t="s">
        <v>28931</v>
      </c>
      <c r="J4139" t="s">
        <v>23801</v>
      </c>
      <c r="K4139" t="s">
        <v>22499</v>
      </c>
      <c r="L4139" s="7" t="s">
        <v>23802</v>
      </c>
      <c r="M4139">
        <v>110343</v>
      </c>
      <c r="N4139">
        <v>24</v>
      </c>
      <c r="O4139">
        <v>22</v>
      </c>
      <c r="P4139">
        <v>2</v>
      </c>
      <c r="Q4139">
        <v>5</v>
      </c>
      <c r="R4139">
        <v>4</v>
      </c>
      <c r="S4139">
        <v>1</v>
      </c>
      <c r="T4139">
        <v>0</v>
      </c>
      <c r="U4139" t="s">
        <v>23803</v>
      </c>
      <c r="V4139">
        <f>Tabla1[[#This Row],[Aboard]]-Tabla1[[#This Row],[Fatalities]]</f>
        <v>19</v>
      </c>
      <c r="W4139" s="50">
        <f>IFERROR(Tabla1[[#This Row],[Fatalities]]/Tabla1[[#This Row],[Aboard]],0)</f>
        <v>0.20833333333333334</v>
      </c>
      <c r="X4139" s="51" t="str" cm="1">
        <f t="array" ref="X4139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140" spans="2:24" x14ac:dyDescent="0.3">
      <c r="B4140" s="9">
        <v>4140</v>
      </c>
      <c r="C4140" s="49">
        <v>36006</v>
      </c>
      <c r="D4140" s="9">
        <f>YEAR(Tabla1[[#This Row],[Date]])</f>
        <v>1998</v>
      </c>
      <c r="E4140" s="9" t="str" cm="1">
        <f t="array" ref="E4140">IFERROR(_xlfn.IFS(AND(D4140&lt;1980,D4140&gt;=1970),"70",AND(D4140&lt;1990,D4140&gt;=1980),"80",AND(D4140&lt;2000,D4140&gt;=1990),"90",AND(D4140&lt;2010,D4140&gt;=2000),"00",AND(D4140&lt;=2019,D4140&gt;=2010),"10"),"1908-1970")</f>
        <v>90</v>
      </c>
      <c r="F4140" s="3">
        <v>0.66527777777777775</v>
      </c>
      <c r="G4140" t="s">
        <v>23804</v>
      </c>
      <c r="H4140" t="s">
        <v>23805</v>
      </c>
      <c r="I4140">
        <v>706</v>
      </c>
      <c r="J4140" t="s">
        <v>23806</v>
      </c>
      <c r="K4140" t="s">
        <v>23807</v>
      </c>
      <c r="L4140" s="7" t="s">
        <v>23808</v>
      </c>
      <c r="M4140" t="s">
        <v>23809</v>
      </c>
      <c r="N4140">
        <v>15</v>
      </c>
      <c r="O4140">
        <v>12</v>
      </c>
      <c r="P4140">
        <v>3</v>
      </c>
      <c r="Q4140">
        <v>15</v>
      </c>
      <c r="R4140">
        <v>12</v>
      </c>
      <c r="S4140">
        <v>3</v>
      </c>
      <c r="T4140">
        <v>0</v>
      </c>
      <c r="U4140" t="s">
        <v>23810</v>
      </c>
      <c r="V4140">
        <f>Tabla1[[#This Row],[Aboard]]-Tabla1[[#This Row],[Fatalities]]</f>
        <v>0</v>
      </c>
      <c r="W4140" s="50">
        <f>IFERROR(Tabla1[[#This Row],[Fatalities]]/Tabla1[[#This Row],[Aboard]],0)</f>
        <v>1</v>
      </c>
      <c r="X4140" s="51" t="str" cm="1">
        <f t="array" ref="X414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41" spans="2:24" x14ac:dyDescent="0.3">
      <c r="B4141" s="9">
        <v>4141</v>
      </c>
      <c r="C4141" s="49">
        <v>36006</v>
      </c>
      <c r="D4141" s="9">
        <f>YEAR(Tabla1[[#This Row],[Date]])</f>
        <v>1998</v>
      </c>
      <c r="E4141" s="9" t="str" cm="1">
        <f t="array" ref="E4141">IFERROR(_xlfn.IFS(AND(D4141&lt;1980,D4141&gt;=1970),"70",AND(D4141&lt;1990,D4141&gt;=1980),"80",AND(D4141&lt;2000,D4141&gt;=1990),"90",AND(D4141&lt;2010,D4141&gt;=2000),"00",AND(D4141&lt;=2019,D4141&gt;=2010),"10"),"1908-1970")</f>
        <v>90</v>
      </c>
      <c r="F4141" s="3">
        <v>0.46180555555555558</v>
      </c>
      <c r="G4141" t="s">
        <v>23811</v>
      </c>
      <c r="H4141" t="s">
        <v>23812</v>
      </c>
      <c r="I4141">
        <v>503</v>
      </c>
      <c r="J4141" t="s">
        <v>23813</v>
      </c>
      <c r="K4141" t="s">
        <v>22180</v>
      </c>
      <c r="L4141" s="7" t="s">
        <v>23814</v>
      </c>
      <c r="M4141" t="s">
        <v>23815</v>
      </c>
      <c r="N4141">
        <v>6</v>
      </c>
      <c r="O4141">
        <v>3</v>
      </c>
      <c r="P4141">
        <v>3</v>
      </c>
      <c r="Q4141">
        <v>6</v>
      </c>
      <c r="R4141">
        <v>3</v>
      </c>
      <c r="S4141">
        <v>3</v>
      </c>
      <c r="T4141">
        <v>2</v>
      </c>
      <c r="U4141" t="s">
        <v>23816</v>
      </c>
      <c r="V4141">
        <f>Tabla1[[#This Row],[Aboard]]-Tabla1[[#This Row],[Fatalities]]</f>
        <v>0</v>
      </c>
      <c r="W4141" s="50">
        <f>IFERROR(Tabla1[[#This Row],[Fatalities]]/Tabla1[[#This Row],[Aboard]],0)</f>
        <v>1</v>
      </c>
      <c r="X4141" s="51" t="str" cm="1">
        <f t="array" ref="X414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42" spans="2:24" x14ac:dyDescent="0.3">
      <c r="B4142" s="9">
        <v>4142</v>
      </c>
      <c r="C4142" s="49">
        <v>35893</v>
      </c>
      <c r="D4142" s="9">
        <f>YEAR(Tabla1[[#This Row],[Date]])</f>
        <v>1998</v>
      </c>
      <c r="E4142" s="9" t="str" cm="1">
        <f t="array" ref="E4142">IFERROR(_xlfn.IFS(AND(D4142&lt;1980,D4142&gt;=1970),"70",AND(D4142&lt;1990,D4142&gt;=1980),"80",AND(D4142&lt;2000,D4142&gt;=1990),"90",AND(D4142&lt;2010,D4142&gt;=2000),"00",AND(D4142&lt;=2019,D4142&gt;=2010),"10"),"1908-1970")</f>
        <v>90</v>
      </c>
      <c r="F4142" s="3">
        <v>0.74861111111111101</v>
      </c>
      <c r="G4142" t="s">
        <v>23817</v>
      </c>
      <c r="H4142" t="s">
        <v>23818</v>
      </c>
      <c r="I4142">
        <v>709</v>
      </c>
      <c r="J4142" t="s">
        <v>23819</v>
      </c>
      <c r="K4142" t="s">
        <v>23820</v>
      </c>
      <c r="L4142" s="7" t="s">
        <v>23821</v>
      </c>
      <c r="M4142">
        <v>39</v>
      </c>
      <c r="N4142">
        <v>5</v>
      </c>
      <c r="O4142">
        <v>4</v>
      </c>
      <c r="P4142">
        <v>1</v>
      </c>
      <c r="Q4142">
        <v>5</v>
      </c>
      <c r="R4142">
        <v>4</v>
      </c>
      <c r="S4142">
        <v>1</v>
      </c>
      <c r="T4142">
        <v>0</v>
      </c>
      <c r="U4142" t="s">
        <v>23822</v>
      </c>
      <c r="V4142">
        <f>Tabla1[[#This Row],[Aboard]]-Tabla1[[#This Row],[Fatalities]]</f>
        <v>0</v>
      </c>
      <c r="W4142" s="50">
        <f>IFERROR(Tabla1[[#This Row],[Fatalities]]/Tabla1[[#This Row],[Aboard]],0)</f>
        <v>1</v>
      </c>
      <c r="X4142" s="51" t="str" cm="1">
        <f t="array" ref="X414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43" spans="2:24" x14ac:dyDescent="0.3">
      <c r="B4143" s="9">
        <v>4143</v>
      </c>
      <c r="C4143" s="49">
        <v>36107</v>
      </c>
      <c r="D4143" s="9">
        <f>YEAR(Tabla1[[#This Row],[Date]])</f>
        <v>1998</v>
      </c>
      <c r="E4143" s="9" t="str" cm="1">
        <f t="array" ref="E4143">IFERROR(_xlfn.IFS(AND(D4143&lt;1980,D4143&gt;=1970),"70",AND(D4143&lt;1990,D4143&gt;=1980),"80",AND(D4143&lt;2000,D4143&gt;=1990),"90",AND(D4143&lt;2010,D4143&gt;=2000),"00",AND(D4143&lt;=2019,D4143&gt;=2010),"10"),"1908-1970")</f>
        <v>90</v>
      </c>
      <c r="F4143" s="3" t="s">
        <v>28931</v>
      </c>
      <c r="G4143" t="s">
        <v>23823</v>
      </c>
      <c r="H4143" t="s">
        <v>23824</v>
      </c>
      <c r="I4143" t="s">
        <v>28931</v>
      </c>
      <c r="J4143" t="s">
        <v>28931</v>
      </c>
      <c r="K4143" t="s">
        <v>17862</v>
      </c>
      <c r="L4143" s="7" t="s">
        <v>23825</v>
      </c>
      <c r="M4143">
        <v>8345601</v>
      </c>
      <c r="N4143">
        <v>13</v>
      </c>
      <c r="O4143">
        <v>6</v>
      </c>
      <c r="P4143">
        <v>7</v>
      </c>
      <c r="Q4143">
        <v>1</v>
      </c>
      <c r="R4143">
        <v>0</v>
      </c>
      <c r="S4143">
        <v>1</v>
      </c>
      <c r="T4143">
        <v>0</v>
      </c>
      <c r="U4143" t="s">
        <v>23826</v>
      </c>
      <c r="V4143">
        <f>Tabla1[[#This Row],[Aboard]]-Tabla1[[#This Row],[Fatalities]]</f>
        <v>12</v>
      </c>
      <c r="W4143" s="50">
        <f>IFERROR(Tabla1[[#This Row],[Fatalities]]/Tabla1[[#This Row],[Aboard]],0)</f>
        <v>7.6923076923076927E-2</v>
      </c>
      <c r="X4143" s="51" t="str" cm="1">
        <f t="array" ref="X4143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144" spans="2:24" x14ac:dyDescent="0.3">
      <c r="B4144" s="9">
        <v>4144</v>
      </c>
      <c r="C4144" s="49">
        <v>36026</v>
      </c>
      <c r="D4144" s="9">
        <f>YEAR(Tabla1[[#This Row],[Date]])</f>
        <v>1998</v>
      </c>
      <c r="E4144" s="9" t="str" cm="1">
        <f t="array" ref="E4144">IFERROR(_xlfn.IFS(AND(D4144&lt;1980,D4144&gt;=1970),"70",AND(D4144&lt;1990,D4144&gt;=1980),"80",AND(D4144&lt;2000,D4144&gt;=1990),"90",AND(D4144&lt;2010,D4144&gt;=2000),"00",AND(D4144&lt;=2019,D4144&gt;=2010),"10"),"1908-1970")</f>
        <v>90</v>
      </c>
      <c r="F4144" s="3">
        <v>0.69444444444444453</v>
      </c>
      <c r="G4144" t="s">
        <v>23827</v>
      </c>
      <c r="H4144" t="s">
        <v>23828</v>
      </c>
      <c r="I4144" t="s">
        <v>28931</v>
      </c>
      <c r="J4144" t="s">
        <v>23829</v>
      </c>
      <c r="K4144" t="s">
        <v>19669</v>
      </c>
      <c r="L4144" s="7" t="s">
        <v>23830</v>
      </c>
      <c r="M4144" t="s">
        <v>23831</v>
      </c>
      <c r="N4144">
        <v>10</v>
      </c>
      <c r="O4144">
        <v>9</v>
      </c>
      <c r="P4144">
        <v>1</v>
      </c>
      <c r="Q4144">
        <v>5</v>
      </c>
      <c r="R4144">
        <v>4</v>
      </c>
      <c r="S4144">
        <v>1</v>
      </c>
      <c r="T4144">
        <v>0</v>
      </c>
      <c r="U4144" t="s">
        <v>23832</v>
      </c>
      <c r="V4144">
        <f>Tabla1[[#This Row],[Aboard]]-Tabla1[[#This Row],[Fatalities]]</f>
        <v>5</v>
      </c>
      <c r="W4144" s="50">
        <f>IFERROR(Tabla1[[#This Row],[Fatalities]]/Tabla1[[#This Row],[Aboard]],0)</f>
        <v>0.5</v>
      </c>
      <c r="X4144" s="51" t="str" cm="1">
        <f t="array" ref="X4144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145" spans="2:24" x14ac:dyDescent="0.3">
      <c r="B4145" s="9">
        <v>4145</v>
      </c>
      <c r="C4145" s="49">
        <v>36028</v>
      </c>
      <c r="D4145" s="9">
        <f>YEAR(Tabla1[[#This Row],[Date]])</f>
        <v>1998</v>
      </c>
      <c r="E4145" s="9" t="str" cm="1">
        <f t="array" ref="E4145">IFERROR(_xlfn.IFS(AND(D4145&lt;1980,D4145&gt;=1970),"70",AND(D4145&lt;1990,D4145&gt;=1980),"80",AND(D4145&lt;2000,D4145&gt;=1990),"90",AND(D4145&lt;2010,D4145&gt;=2000),"00",AND(D4145&lt;=2019,D4145&gt;=2010),"10"),"1908-1970")</f>
        <v>90</v>
      </c>
      <c r="F4145" s="3">
        <v>0.47916666666666669</v>
      </c>
      <c r="G4145" t="s">
        <v>23833</v>
      </c>
      <c r="H4145" t="s">
        <v>23834</v>
      </c>
      <c r="I4145" t="s">
        <v>28931</v>
      </c>
      <c r="J4145" t="s">
        <v>23835</v>
      </c>
      <c r="K4145" t="s">
        <v>16680</v>
      </c>
      <c r="L4145" s="7" t="s">
        <v>23836</v>
      </c>
      <c r="M4145">
        <v>710</v>
      </c>
      <c r="N4145">
        <v>18</v>
      </c>
      <c r="O4145">
        <v>15</v>
      </c>
      <c r="P4145">
        <v>3</v>
      </c>
      <c r="Q4145">
        <v>18</v>
      </c>
      <c r="R4145">
        <v>15</v>
      </c>
      <c r="S4145">
        <v>3</v>
      </c>
      <c r="T4145">
        <v>0</v>
      </c>
      <c r="U4145" t="s">
        <v>23837</v>
      </c>
      <c r="V4145">
        <f>Tabla1[[#This Row],[Aboard]]-Tabla1[[#This Row],[Fatalities]]</f>
        <v>0</v>
      </c>
      <c r="W4145" s="50">
        <f>IFERROR(Tabla1[[#This Row],[Fatalities]]/Tabla1[[#This Row],[Aboard]],0)</f>
        <v>1</v>
      </c>
      <c r="X4145" s="51" t="str" cm="1">
        <f t="array" ref="X414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46" spans="2:24" x14ac:dyDescent="0.3">
      <c r="B4146" s="9">
        <v>4146</v>
      </c>
      <c r="C4146" s="49">
        <v>36031</v>
      </c>
      <c r="D4146" s="9">
        <f>YEAR(Tabla1[[#This Row],[Date]])</f>
        <v>1998</v>
      </c>
      <c r="E4146" s="9" t="str" cm="1">
        <f t="array" ref="E4146">IFERROR(_xlfn.IFS(AND(D4146&lt;1980,D4146&gt;=1970),"70",AND(D4146&lt;1990,D4146&gt;=1980),"80",AND(D4146&lt;2000,D4146&gt;=1990),"90",AND(D4146&lt;2010,D4146&gt;=2000),"00",AND(D4146&lt;=2019,D4146&gt;=2010),"10"),"1908-1970")</f>
        <v>90</v>
      </c>
      <c r="F4146" s="3">
        <v>0.69861111111111107</v>
      </c>
      <c r="G4146" t="s">
        <v>23838</v>
      </c>
      <c r="H4146" t="s">
        <v>23839</v>
      </c>
      <c r="I4146" t="s">
        <v>28931</v>
      </c>
      <c r="J4146" t="s">
        <v>23840</v>
      </c>
      <c r="K4146" t="s">
        <v>23841</v>
      </c>
      <c r="L4146" s="7" t="s">
        <v>23842</v>
      </c>
      <c r="M4146">
        <v>13143</v>
      </c>
      <c r="N4146">
        <v>2</v>
      </c>
      <c r="O4146">
        <v>0</v>
      </c>
      <c r="P4146">
        <v>2</v>
      </c>
      <c r="Q4146">
        <v>1</v>
      </c>
      <c r="R4146">
        <v>0</v>
      </c>
      <c r="S4146">
        <v>1</v>
      </c>
      <c r="T4146">
        <v>0</v>
      </c>
      <c r="U4146" t="s">
        <v>23843</v>
      </c>
      <c r="V4146">
        <f>Tabla1[[#This Row],[Aboard]]-Tabla1[[#This Row],[Fatalities]]</f>
        <v>1</v>
      </c>
      <c r="W4146" s="50">
        <f>IFERROR(Tabla1[[#This Row],[Fatalities]]/Tabla1[[#This Row],[Aboard]],0)</f>
        <v>0.5</v>
      </c>
      <c r="X4146" s="51" t="str" cm="1">
        <f t="array" ref="X4146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147" spans="2:24" x14ac:dyDescent="0.3">
      <c r="B4147" s="9">
        <v>4147</v>
      </c>
      <c r="C4147" s="49">
        <v>36031</v>
      </c>
      <c r="D4147" s="9">
        <f>YEAR(Tabla1[[#This Row],[Date]])</f>
        <v>1998</v>
      </c>
      <c r="E4147" s="9" t="str" cm="1">
        <f t="array" ref="E4147">IFERROR(_xlfn.IFS(AND(D4147&lt;1980,D4147&gt;=1970),"70",AND(D4147&lt;1990,D4147&gt;=1980),"80",AND(D4147&lt;2000,D4147&gt;=1990),"90",AND(D4147&lt;2010,D4147&gt;=2000),"00",AND(D4147&lt;=2019,D4147&gt;=2010),"10"),"1908-1970")</f>
        <v>90</v>
      </c>
      <c r="F4147" s="3">
        <v>0.3576388888888889</v>
      </c>
      <c r="G4147" t="s">
        <v>23844</v>
      </c>
      <c r="H4147" t="s">
        <v>23232</v>
      </c>
      <c r="I4147">
        <v>635</v>
      </c>
      <c r="J4147" t="s">
        <v>23845</v>
      </c>
      <c r="K4147" t="s">
        <v>15526</v>
      </c>
      <c r="L4147" s="7" t="s">
        <v>23846</v>
      </c>
      <c r="M4147">
        <v>10476</v>
      </c>
      <c r="N4147">
        <v>44</v>
      </c>
      <c r="O4147">
        <v>40</v>
      </c>
      <c r="P4147">
        <v>4</v>
      </c>
      <c r="Q4147">
        <v>44</v>
      </c>
      <c r="R4147">
        <v>40</v>
      </c>
      <c r="S4147">
        <v>4</v>
      </c>
      <c r="T4147">
        <v>0</v>
      </c>
      <c r="U4147" t="s">
        <v>23847</v>
      </c>
      <c r="V4147">
        <f>Tabla1[[#This Row],[Aboard]]-Tabla1[[#This Row],[Fatalities]]</f>
        <v>0</v>
      </c>
      <c r="W4147" s="50">
        <f>IFERROR(Tabla1[[#This Row],[Fatalities]]/Tabla1[[#This Row],[Aboard]],0)</f>
        <v>1</v>
      </c>
      <c r="X4147" s="51" t="str" cm="1">
        <f t="array" ref="X414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48" spans="2:24" x14ac:dyDescent="0.3">
      <c r="B4148" s="9">
        <v>4148</v>
      </c>
      <c r="C4148" s="49">
        <v>36036</v>
      </c>
      <c r="D4148" s="9">
        <f>YEAR(Tabla1[[#This Row],[Date]])</f>
        <v>1998</v>
      </c>
      <c r="E4148" s="9" t="str" cm="1">
        <f t="array" ref="E4148">IFERROR(_xlfn.IFS(AND(D4148&lt;1980,D4148&gt;=1970),"70",AND(D4148&lt;1990,D4148&gt;=1980),"80",AND(D4148&lt;2000,D4148&gt;=1990),"90",AND(D4148&lt;2010,D4148&gt;=2000),"00",AND(D4148&lt;=2019,D4148&gt;=2010),"10"),"1908-1970")</f>
        <v>90</v>
      </c>
      <c r="F4148" s="3">
        <v>0.54375000000000007</v>
      </c>
      <c r="G4148" t="s">
        <v>12314</v>
      </c>
      <c r="H4148" t="s">
        <v>6524</v>
      </c>
      <c r="I4148">
        <v>389</v>
      </c>
      <c r="J4148" t="s">
        <v>23848</v>
      </c>
      <c r="K4148" t="s">
        <v>22401</v>
      </c>
      <c r="L4148" s="7" t="s">
        <v>23849</v>
      </c>
      <c r="M4148">
        <v>720</v>
      </c>
      <c r="N4148">
        <v>91</v>
      </c>
      <c r="O4148">
        <v>77</v>
      </c>
      <c r="P4148">
        <v>14</v>
      </c>
      <c r="Q4148">
        <v>70</v>
      </c>
      <c r="R4148">
        <v>56</v>
      </c>
      <c r="S4148">
        <v>14</v>
      </c>
      <c r="T4148">
        <v>10</v>
      </c>
      <c r="U4148" t="s">
        <v>23850</v>
      </c>
      <c r="V4148">
        <f>Tabla1[[#This Row],[Aboard]]-Tabla1[[#This Row],[Fatalities]]</f>
        <v>21</v>
      </c>
      <c r="W4148" s="50">
        <f>IFERROR(Tabla1[[#This Row],[Fatalities]]/Tabla1[[#This Row],[Aboard]],0)</f>
        <v>0.76923076923076927</v>
      </c>
      <c r="X4148" s="51" t="str" cm="1">
        <f t="array" ref="X414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49" spans="2:24" x14ac:dyDescent="0.3">
      <c r="B4149" s="9">
        <v>4149</v>
      </c>
      <c r="C4149" s="49">
        <v>35835</v>
      </c>
      <c r="D4149" s="9">
        <f>YEAR(Tabla1[[#This Row],[Date]])</f>
        <v>1998</v>
      </c>
      <c r="E4149" s="9" t="str" cm="1">
        <f t="array" ref="E4149">IFERROR(_xlfn.IFS(AND(D4149&lt;1980,D4149&gt;=1970),"70",AND(D4149&lt;1990,D4149&gt;=1980),"80",AND(D4149&lt;2000,D4149&gt;=1990),"90",AND(D4149&lt;2010,D4149&gt;=2000),"00",AND(D4149&lt;=2019,D4149&gt;=2010),"10"),"1908-1970")</f>
        <v>90</v>
      </c>
      <c r="F4149" s="3">
        <v>0.89583333333333337</v>
      </c>
      <c r="G4149" t="s">
        <v>23851</v>
      </c>
      <c r="H4149" t="s">
        <v>6471</v>
      </c>
      <c r="I4149">
        <v>111</v>
      </c>
      <c r="J4149" t="s">
        <v>23852</v>
      </c>
      <c r="K4149" t="s">
        <v>22212</v>
      </c>
      <c r="L4149" s="7" t="s">
        <v>23853</v>
      </c>
      <c r="M4149" t="s">
        <v>23854</v>
      </c>
      <c r="N4149">
        <v>229</v>
      </c>
      <c r="O4149">
        <v>215</v>
      </c>
      <c r="P4149">
        <v>14</v>
      </c>
      <c r="Q4149">
        <v>229</v>
      </c>
      <c r="R4149">
        <v>215</v>
      </c>
      <c r="S4149">
        <v>14</v>
      </c>
      <c r="T4149">
        <v>0</v>
      </c>
      <c r="U4149" t="s">
        <v>23855</v>
      </c>
      <c r="V4149">
        <f>Tabla1[[#This Row],[Aboard]]-Tabla1[[#This Row],[Fatalities]]</f>
        <v>0</v>
      </c>
      <c r="W4149" s="50">
        <f>IFERROR(Tabla1[[#This Row],[Fatalities]]/Tabla1[[#This Row],[Aboard]],0)</f>
        <v>1</v>
      </c>
      <c r="X4149" s="51" t="str" cm="1">
        <f t="array" ref="X414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50" spans="2:24" x14ac:dyDescent="0.3">
      <c r="B4150" s="9">
        <v>4150</v>
      </c>
      <c r="C4150" s="49">
        <v>35835</v>
      </c>
      <c r="D4150" s="9">
        <f>YEAR(Tabla1[[#This Row],[Date]])</f>
        <v>1998</v>
      </c>
      <c r="E4150" s="9" t="str" cm="1">
        <f t="array" ref="E4150">IFERROR(_xlfn.IFS(AND(D4150&lt;1980,D4150&gt;=1970),"70",AND(D4150&lt;1990,D4150&gt;=1980),"80",AND(D4150&lt;2000,D4150&gt;=1990),"90",AND(D4150&lt;2010,D4150&gt;=2000),"00",AND(D4150&lt;=2019,D4150&gt;=2010),"10"),"1908-1970")</f>
        <v>90</v>
      </c>
      <c r="F4150" s="3" t="s">
        <v>28931</v>
      </c>
      <c r="G4150" t="s">
        <v>23856</v>
      </c>
      <c r="H4150" t="s">
        <v>23857</v>
      </c>
      <c r="I4150" t="s">
        <v>28931</v>
      </c>
      <c r="J4150" t="s">
        <v>28931</v>
      </c>
      <c r="K4150" t="s">
        <v>17904</v>
      </c>
      <c r="L4150" s="7" t="s">
        <v>23858</v>
      </c>
      <c r="M4150">
        <v>10408</v>
      </c>
      <c r="N4150">
        <v>24</v>
      </c>
      <c r="O4150">
        <v>20</v>
      </c>
      <c r="P4150">
        <v>4</v>
      </c>
      <c r="Q4150">
        <v>24</v>
      </c>
      <c r="R4150">
        <v>20</v>
      </c>
      <c r="S4150">
        <v>4</v>
      </c>
      <c r="T4150">
        <v>0</v>
      </c>
      <c r="U4150" t="s">
        <v>23859</v>
      </c>
      <c r="V4150">
        <f>Tabla1[[#This Row],[Aboard]]-Tabla1[[#This Row],[Fatalities]]</f>
        <v>0</v>
      </c>
      <c r="W4150" s="50">
        <f>IFERROR(Tabla1[[#This Row],[Fatalities]]/Tabla1[[#This Row],[Aboard]],0)</f>
        <v>1</v>
      </c>
      <c r="X4150" s="51" t="str" cm="1">
        <f t="array" ref="X415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51" spans="2:24" x14ac:dyDescent="0.3">
      <c r="B4151" s="9">
        <v>4151</v>
      </c>
      <c r="C4151" s="49">
        <v>36047</v>
      </c>
      <c r="D4151" s="9">
        <f>YEAR(Tabla1[[#This Row],[Date]])</f>
        <v>1998</v>
      </c>
      <c r="E4151" s="9" t="str" cm="1">
        <f t="array" ref="E4151">IFERROR(_xlfn.IFS(AND(D4151&lt;1980,D4151&gt;=1970),"70",AND(D4151&lt;1990,D4151&gt;=1980),"80",AND(D4151&lt;2000,D4151&gt;=1990),"90",AND(D4151&lt;2010,D4151&gt;=2000),"00",AND(D4151&lt;=2019,D4151&gt;=2010),"10"),"1908-1970")</f>
        <v>90</v>
      </c>
      <c r="F4151" s="3">
        <v>0.44791666666666669</v>
      </c>
      <c r="G4151" t="s">
        <v>23860</v>
      </c>
      <c r="H4151" t="s">
        <v>23861</v>
      </c>
      <c r="I4151" t="s">
        <v>28931</v>
      </c>
      <c r="J4151" t="s">
        <v>23862</v>
      </c>
      <c r="K4151" t="s">
        <v>23863</v>
      </c>
      <c r="L4151" s="7" t="s">
        <v>23864</v>
      </c>
      <c r="M4151">
        <v>595</v>
      </c>
      <c r="N4151">
        <v>5</v>
      </c>
      <c r="O4151">
        <v>4</v>
      </c>
      <c r="P4151">
        <v>1</v>
      </c>
      <c r="Q4151">
        <v>5</v>
      </c>
      <c r="R4151">
        <v>4</v>
      </c>
      <c r="S4151">
        <v>1</v>
      </c>
      <c r="T4151">
        <v>0</v>
      </c>
      <c r="U4151" t="s">
        <v>23865</v>
      </c>
      <c r="V4151">
        <f>Tabla1[[#This Row],[Aboard]]-Tabla1[[#This Row],[Fatalities]]</f>
        <v>0</v>
      </c>
      <c r="W4151" s="50">
        <f>IFERROR(Tabla1[[#This Row],[Fatalities]]/Tabla1[[#This Row],[Aboard]],0)</f>
        <v>1</v>
      </c>
      <c r="X4151" s="51" t="str" cm="1">
        <f t="array" ref="X415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52" spans="2:24" x14ac:dyDescent="0.3">
      <c r="B4152" s="9">
        <v>4152</v>
      </c>
      <c r="C4152" s="49">
        <v>36077</v>
      </c>
      <c r="D4152" s="9">
        <f>YEAR(Tabla1[[#This Row],[Date]])</f>
        <v>1998</v>
      </c>
      <c r="E4152" s="9" t="str" cm="1">
        <f t="array" ref="E4152">IFERROR(_xlfn.IFS(AND(D4152&lt;1980,D4152&gt;=1970),"70",AND(D4152&lt;1990,D4152&gt;=1980),"80",AND(D4152&lt;2000,D4152&gt;=1990),"90",AND(D4152&lt;2010,D4152&gt;=2000),"00",AND(D4152&lt;=2019,D4152&gt;=2010),"10"),"1908-1970")</f>
        <v>90</v>
      </c>
      <c r="F4152" s="3" t="s">
        <v>28931</v>
      </c>
      <c r="G4152" t="s">
        <v>15929</v>
      </c>
      <c r="H4152" t="s">
        <v>10785</v>
      </c>
      <c r="I4152" t="s">
        <v>28931</v>
      </c>
      <c r="J4152" t="s">
        <v>28931</v>
      </c>
      <c r="K4152" t="s">
        <v>14712</v>
      </c>
      <c r="L4152" s="7">
        <v>24143</v>
      </c>
      <c r="M4152">
        <v>3781</v>
      </c>
      <c r="N4152">
        <v>5</v>
      </c>
      <c r="O4152">
        <v>0</v>
      </c>
      <c r="P4152">
        <v>5</v>
      </c>
      <c r="Q4152">
        <v>5</v>
      </c>
      <c r="R4152">
        <v>0</v>
      </c>
      <c r="S4152">
        <v>5</v>
      </c>
      <c r="T4152">
        <v>0</v>
      </c>
      <c r="U4152" t="s">
        <v>23866</v>
      </c>
      <c r="V4152">
        <f>Tabla1[[#This Row],[Aboard]]-Tabla1[[#This Row],[Fatalities]]</f>
        <v>0</v>
      </c>
      <c r="W4152" s="50">
        <f>IFERROR(Tabla1[[#This Row],[Fatalities]]/Tabla1[[#This Row],[Aboard]],0)</f>
        <v>1</v>
      </c>
      <c r="X4152" s="51" t="str" cm="1">
        <f t="array" ref="X415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53" spans="2:24" x14ac:dyDescent="0.3">
      <c r="B4153" s="9">
        <v>4153</v>
      </c>
      <c r="C4153" s="49">
        <v>36063</v>
      </c>
      <c r="D4153" s="9">
        <f>YEAR(Tabla1[[#This Row],[Date]])</f>
        <v>1998</v>
      </c>
      <c r="E4153" s="9" t="str" cm="1">
        <f t="array" ref="E4153">IFERROR(_xlfn.IFS(AND(D4153&lt;1980,D4153&gt;=1970),"70",AND(D4153&lt;1990,D4153&gt;=1980),"80",AND(D4153&lt;2000,D4153&gt;=1990),"90",AND(D4153&lt;2010,D4153&gt;=2000),"00",AND(D4153&lt;=2019,D4153&gt;=2010),"10"),"1908-1970")</f>
        <v>90</v>
      </c>
      <c r="F4153" s="3">
        <v>0.375</v>
      </c>
      <c r="G4153" t="s">
        <v>23867</v>
      </c>
      <c r="H4153" t="s">
        <v>23868</v>
      </c>
      <c r="I4153">
        <v>4101</v>
      </c>
      <c r="J4153" t="s">
        <v>23869</v>
      </c>
      <c r="K4153" t="s">
        <v>23870</v>
      </c>
      <c r="L4153" s="7" t="s">
        <v>23871</v>
      </c>
      <c r="M4153" t="s">
        <v>23872</v>
      </c>
      <c r="N4153">
        <v>38</v>
      </c>
      <c r="O4153">
        <v>34</v>
      </c>
      <c r="P4153">
        <v>4</v>
      </c>
      <c r="Q4153">
        <v>38</v>
      </c>
      <c r="R4153">
        <v>34</v>
      </c>
      <c r="S4153">
        <v>4</v>
      </c>
      <c r="T4153">
        <v>0</v>
      </c>
      <c r="U4153" t="s">
        <v>23873</v>
      </c>
      <c r="V4153">
        <f>Tabla1[[#This Row],[Aboard]]-Tabla1[[#This Row],[Fatalities]]</f>
        <v>0</v>
      </c>
      <c r="W4153" s="50">
        <f>IFERROR(Tabla1[[#This Row],[Fatalities]]/Tabla1[[#This Row],[Aboard]],0)</f>
        <v>1</v>
      </c>
      <c r="X4153" s="51" t="str" cm="1">
        <f t="array" ref="X415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54" spans="2:24" x14ac:dyDescent="0.3">
      <c r="B4154" s="9">
        <v>4154</v>
      </c>
      <c r="C4154" s="49">
        <v>36066</v>
      </c>
      <c r="D4154" s="9">
        <f>YEAR(Tabla1[[#This Row],[Date]])</f>
        <v>1998</v>
      </c>
      <c r="E4154" s="9" t="str" cm="1">
        <f t="array" ref="E4154">IFERROR(_xlfn.IFS(AND(D4154&lt;1980,D4154&gt;=1970),"70",AND(D4154&lt;1990,D4154&gt;=1980),"80",AND(D4154&lt;2000,D4154&gt;=1990),"90",AND(D4154&lt;2010,D4154&gt;=2000),"00",AND(D4154&lt;=2019,D4154&gt;=2010),"10"),"1908-1970")</f>
        <v>90</v>
      </c>
      <c r="F4154" s="3">
        <v>0.5625</v>
      </c>
      <c r="G4154" t="s">
        <v>23874</v>
      </c>
      <c r="H4154" t="s">
        <v>23875</v>
      </c>
      <c r="I4154" t="s">
        <v>28931</v>
      </c>
      <c r="J4154" t="s">
        <v>23876</v>
      </c>
      <c r="K4154" t="s">
        <v>16680</v>
      </c>
      <c r="L4154" s="7" t="s">
        <v>23877</v>
      </c>
      <c r="M4154">
        <v>550</v>
      </c>
      <c r="N4154">
        <v>22</v>
      </c>
      <c r="O4154">
        <v>20</v>
      </c>
      <c r="P4154">
        <v>2</v>
      </c>
      <c r="Q4154">
        <v>1</v>
      </c>
      <c r="R4154">
        <v>1</v>
      </c>
      <c r="S4154">
        <v>0</v>
      </c>
      <c r="T4154">
        <v>0</v>
      </c>
      <c r="U4154" t="s">
        <v>23878</v>
      </c>
      <c r="V4154">
        <f>Tabla1[[#This Row],[Aboard]]-Tabla1[[#This Row],[Fatalities]]</f>
        <v>21</v>
      </c>
      <c r="W4154" s="50">
        <f>IFERROR(Tabla1[[#This Row],[Fatalities]]/Tabla1[[#This Row],[Aboard]],0)</f>
        <v>4.5454545454545456E-2</v>
      </c>
      <c r="X4154" s="51" t="str" cm="1">
        <f t="array" ref="X4154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155" spans="2:24" x14ac:dyDescent="0.3">
      <c r="B4155" s="9">
        <v>4155</v>
      </c>
      <c r="C4155" s="49">
        <v>36067</v>
      </c>
      <c r="D4155" s="9">
        <f>YEAR(Tabla1[[#This Row],[Date]])</f>
        <v>1998</v>
      </c>
      <c r="E4155" s="9" t="str" cm="1">
        <f t="array" ref="E4155">IFERROR(_xlfn.IFS(AND(D4155&lt;1980,D4155&gt;=1970),"70",AND(D4155&lt;1990,D4155&gt;=1980),"80",AND(D4155&lt;2000,D4155&gt;=1990),"90",AND(D4155&lt;2010,D4155&gt;=2000),"00",AND(D4155&lt;=2019,D4155&gt;=2010),"10"),"1908-1970")</f>
        <v>90</v>
      </c>
      <c r="F4155" s="3">
        <v>0.57638888888888895</v>
      </c>
      <c r="G4155" t="s">
        <v>23879</v>
      </c>
      <c r="H4155" t="s">
        <v>23880</v>
      </c>
      <c r="I4155">
        <v>602</v>
      </c>
      <c r="J4155" t="s">
        <v>23881</v>
      </c>
      <c r="K4155" t="s">
        <v>17266</v>
      </c>
      <c r="L4155" s="7" t="s">
        <v>23882</v>
      </c>
      <c r="M4155">
        <v>27307901</v>
      </c>
      <c r="N4155">
        <v>55</v>
      </c>
      <c r="O4155">
        <v>48</v>
      </c>
      <c r="P4155">
        <v>7</v>
      </c>
      <c r="Q4155">
        <v>55</v>
      </c>
      <c r="R4155">
        <v>48</v>
      </c>
      <c r="S4155">
        <v>7</v>
      </c>
      <c r="T4155">
        <v>0</v>
      </c>
      <c r="U4155" t="s">
        <v>23883</v>
      </c>
      <c r="V4155">
        <f>Tabla1[[#This Row],[Aboard]]-Tabla1[[#This Row],[Fatalities]]</f>
        <v>0</v>
      </c>
      <c r="W4155" s="50">
        <f>IFERROR(Tabla1[[#This Row],[Fatalities]]/Tabla1[[#This Row],[Aboard]],0)</f>
        <v>1</v>
      </c>
      <c r="X4155" s="51" t="str" cm="1">
        <f t="array" ref="X415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56" spans="2:24" x14ac:dyDescent="0.3">
      <c r="B4156" s="9">
        <v>4156</v>
      </c>
      <c r="C4156" s="49">
        <v>35836</v>
      </c>
      <c r="D4156" s="9">
        <f>YEAR(Tabla1[[#This Row],[Date]])</f>
        <v>1998</v>
      </c>
      <c r="E4156" s="9" t="str" cm="1">
        <f t="array" ref="E4156">IFERROR(_xlfn.IFS(AND(D4156&lt;1980,D4156&gt;=1970),"70",AND(D4156&lt;1990,D4156&gt;=1980),"80",AND(D4156&lt;2000,D4156&gt;=1990),"90",AND(D4156&lt;2010,D4156&gt;=2000),"00",AND(D4156&lt;=2019,D4156&gt;=2010),"10"),"1908-1970")</f>
        <v>90</v>
      </c>
      <c r="F4156" s="3">
        <v>0.40625</v>
      </c>
      <c r="G4156" t="s">
        <v>23884</v>
      </c>
      <c r="H4156" t="s">
        <v>22729</v>
      </c>
      <c r="I4156" t="s">
        <v>28931</v>
      </c>
      <c r="J4156" t="s">
        <v>23885</v>
      </c>
      <c r="K4156" t="s">
        <v>9005</v>
      </c>
      <c r="L4156" s="7" t="s">
        <v>23886</v>
      </c>
      <c r="M4156">
        <v>1977</v>
      </c>
      <c r="N4156">
        <v>27</v>
      </c>
      <c r="O4156">
        <v>24</v>
      </c>
      <c r="P4156">
        <v>3</v>
      </c>
      <c r="Q4156">
        <v>1</v>
      </c>
      <c r="R4156">
        <v>0</v>
      </c>
      <c r="S4156">
        <v>1</v>
      </c>
      <c r="T4156">
        <v>0</v>
      </c>
      <c r="U4156" t="s">
        <v>23887</v>
      </c>
      <c r="V4156">
        <f>Tabla1[[#This Row],[Aboard]]-Tabla1[[#This Row],[Fatalities]]</f>
        <v>26</v>
      </c>
      <c r="W4156" s="50">
        <f>IFERROR(Tabla1[[#This Row],[Fatalities]]/Tabla1[[#This Row],[Aboard]],0)</f>
        <v>3.7037037037037035E-2</v>
      </c>
      <c r="X4156" s="51" t="str" cm="1">
        <f t="array" ref="X4156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157" spans="2:24" x14ac:dyDescent="0.3">
      <c r="B4157" s="9">
        <v>4157</v>
      </c>
      <c r="C4157" s="49">
        <v>36078</v>
      </c>
      <c r="D4157" s="9">
        <f>YEAR(Tabla1[[#This Row],[Date]])</f>
        <v>1998</v>
      </c>
      <c r="E4157" s="9" t="str" cm="1">
        <f t="array" ref="E4157">IFERROR(_xlfn.IFS(AND(D4157&lt;1980,D4157&gt;=1970),"70",AND(D4157&lt;1990,D4157&gt;=1980),"80",AND(D4157&lt;2000,D4157&gt;=1990),"90",AND(D4157&lt;2010,D4157&gt;=2000),"00",AND(D4157&lt;=2019,D4157&gt;=2010),"10"),"1908-1970")</f>
        <v>90</v>
      </c>
      <c r="F4157" s="3" t="s">
        <v>28931</v>
      </c>
      <c r="G4157" t="s">
        <v>23888</v>
      </c>
      <c r="H4157" t="s">
        <v>23889</v>
      </c>
      <c r="I4157" t="s">
        <v>28931</v>
      </c>
      <c r="J4157" t="s">
        <v>23890</v>
      </c>
      <c r="K4157" t="s">
        <v>23891</v>
      </c>
      <c r="L4157" s="7" t="s">
        <v>23892</v>
      </c>
      <c r="M4157" t="s">
        <v>23893</v>
      </c>
      <c r="N4157">
        <v>41</v>
      </c>
      <c r="O4157">
        <v>38</v>
      </c>
      <c r="P4157">
        <v>3</v>
      </c>
      <c r="Q4157">
        <v>41</v>
      </c>
      <c r="R4157">
        <v>38</v>
      </c>
      <c r="S4157">
        <v>3</v>
      </c>
      <c r="T4157">
        <v>0</v>
      </c>
      <c r="U4157" t="s">
        <v>23894</v>
      </c>
      <c r="V4157">
        <f>Tabla1[[#This Row],[Aboard]]-Tabla1[[#This Row],[Fatalities]]</f>
        <v>0</v>
      </c>
      <c r="W4157" s="50">
        <f>IFERROR(Tabla1[[#This Row],[Fatalities]]/Tabla1[[#This Row],[Aboard]],0)</f>
        <v>1</v>
      </c>
      <c r="X4157" s="51" t="str" cm="1">
        <f t="array" ref="X415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58" spans="2:24" x14ac:dyDescent="0.3">
      <c r="B4158" s="9">
        <v>4158</v>
      </c>
      <c r="C4158" s="49">
        <v>36089</v>
      </c>
      <c r="D4158" s="9">
        <f>YEAR(Tabla1[[#This Row],[Date]])</f>
        <v>1998</v>
      </c>
      <c r="E4158" s="9" t="str" cm="1">
        <f t="array" ref="E4158">IFERROR(_xlfn.IFS(AND(D4158&lt;1980,D4158&gt;=1970),"70",AND(D4158&lt;1990,D4158&gt;=1980),"80",AND(D4158&lt;2000,D4158&gt;=1990),"90",AND(D4158&lt;2010,D4158&gt;=2000),"00",AND(D4158&lt;=2019,D4158&gt;=2010),"10"),"1908-1970")</f>
        <v>90</v>
      </c>
      <c r="F4158" s="3">
        <v>0.57708333333333328</v>
      </c>
      <c r="G4158" t="s">
        <v>23895</v>
      </c>
      <c r="H4158" t="s">
        <v>23896</v>
      </c>
      <c r="I4158" t="s">
        <v>28931</v>
      </c>
      <c r="J4158" t="s">
        <v>23897</v>
      </c>
      <c r="K4158" t="s">
        <v>15961</v>
      </c>
      <c r="L4158" s="7" t="s">
        <v>23898</v>
      </c>
      <c r="M4158">
        <v>9721053</v>
      </c>
      <c r="N4158">
        <v>37</v>
      </c>
      <c r="O4158">
        <v>33</v>
      </c>
      <c r="P4158">
        <v>4</v>
      </c>
      <c r="Q4158">
        <v>0</v>
      </c>
      <c r="R4158">
        <v>0</v>
      </c>
      <c r="S4158">
        <v>0</v>
      </c>
      <c r="T4158">
        <v>4</v>
      </c>
      <c r="U4158" t="s">
        <v>23899</v>
      </c>
      <c r="V4158">
        <f>Tabla1[[#This Row],[Aboard]]-Tabla1[[#This Row],[Fatalities]]</f>
        <v>37</v>
      </c>
      <c r="W4158" s="50">
        <f>IFERROR(Tabla1[[#This Row],[Fatalities]]/Tabla1[[#This Row],[Aboard]],0)</f>
        <v>0</v>
      </c>
      <c r="X4158" s="51" t="str" cm="1">
        <f t="array" ref="X4158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159" spans="2:24" x14ac:dyDescent="0.3">
      <c r="B4159" s="9">
        <v>4159</v>
      </c>
      <c r="C4159" s="49">
        <v>36093</v>
      </c>
      <c r="D4159" s="9">
        <f>YEAR(Tabla1[[#This Row],[Date]])</f>
        <v>1998</v>
      </c>
      <c r="E4159" s="9" t="str" cm="1">
        <f t="array" ref="E4159">IFERROR(_xlfn.IFS(AND(D4159&lt;1980,D4159&gt;=1970),"70",AND(D4159&lt;1990,D4159&gt;=1980),"80",AND(D4159&lt;2000,D4159&gt;=1990),"90",AND(D4159&lt;2010,D4159&gt;=2000),"00",AND(D4159&lt;=2019,D4159&gt;=2010),"10"),"1908-1970")</f>
        <v>90</v>
      </c>
      <c r="F4159" s="3" t="s">
        <v>28931</v>
      </c>
      <c r="G4159" t="s">
        <v>23900</v>
      </c>
      <c r="H4159" t="s">
        <v>23901</v>
      </c>
      <c r="I4159" t="s">
        <v>28931</v>
      </c>
      <c r="J4159" t="s">
        <v>23902</v>
      </c>
      <c r="K4159" t="s">
        <v>23903</v>
      </c>
      <c r="L4159" s="7" t="s">
        <v>23904</v>
      </c>
      <c r="M4159">
        <v>284</v>
      </c>
      <c r="N4159">
        <v>11</v>
      </c>
      <c r="O4159">
        <v>10</v>
      </c>
      <c r="P4159">
        <v>1</v>
      </c>
      <c r="Q4159">
        <v>4</v>
      </c>
      <c r="R4159">
        <v>3</v>
      </c>
      <c r="S4159">
        <v>1</v>
      </c>
      <c r="T4159">
        <v>0</v>
      </c>
      <c r="U4159" t="s">
        <v>23905</v>
      </c>
      <c r="V4159">
        <f>Tabla1[[#This Row],[Aboard]]-Tabla1[[#This Row],[Fatalities]]</f>
        <v>7</v>
      </c>
      <c r="W4159" s="50">
        <f>IFERROR(Tabla1[[#This Row],[Fatalities]]/Tabla1[[#This Row],[Aboard]],0)</f>
        <v>0.36363636363636365</v>
      </c>
      <c r="X4159" s="51" t="str" cm="1">
        <f t="array" ref="X4159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160" spans="2:24" x14ac:dyDescent="0.3">
      <c r="B4160" s="9">
        <v>4160</v>
      </c>
      <c r="C4160" s="49">
        <v>35806</v>
      </c>
      <c r="D4160" s="9">
        <f>YEAR(Tabla1[[#This Row],[Date]])</f>
        <v>1998</v>
      </c>
      <c r="E4160" s="9" t="str" cm="1">
        <f t="array" ref="E4160">IFERROR(_xlfn.IFS(AND(D4160&lt;1980,D4160&gt;=1970),"70",AND(D4160&lt;1990,D4160&gt;=1980),"80",AND(D4160&lt;2000,D4160&gt;=1990),"90",AND(D4160&lt;2010,D4160&gt;=2000),"00",AND(D4160&lt;=2019,D4160&gt;=2010),"10"),"1908-1970")</f>
        <v>90</v>
      </c>
      <c r="F4160" s="3">
        <v>0.55138888888888882</v>
      </c>
      <c r="G4160" t="s">
        <v>23906</v>
      </c>
      <c r="H4160" t="s">
        <v>23907</v>
      </c>
      <c r="I4160" t="s">
        <v>28931</v>
      </c>
      <c r="J4160" t="s">
        <v>23908</v>
      </c>
      <c r="K4160" t="s">
        <v>9005</v>
      </c>
      <c r="L4160" s="7" t="s">
        <v>23909</v>
      </c>
      <c r="M4160">
        <v>20562</v>
      </c>
      <c r="N4160">
        <v>18</v>
      </c>
      <c r="O4160">
        <v>16</v>
      </c>
      <c r="P4160">
        <v>2</v>
      </c>
      <c r="Q4160">
        <v>11</v>
      </c>
      <c r="R4160">
        <v>9</v>
      </c>
      <c r="S4160">
        <v>2</v>
      </c>
      <c r="T4160">
        <v>0</v>
      </c>
      <c r="U4160" t="s">
        <v>23910</v>
      </c>
      <c r="V4160">
        <f>Tabla1[[#This Row],[Aboard]]-Tabla1[[#This Row],[Fatalities]]</f>
        <v>7</v>
      </c>
      <c r="W4160" s="50">
        <f>IFERROR(Tabla1[[#This Row],[Fatalities]]/Tabla1[[#This Row],[Aboard]],0)</f>
        <v>0.61111111111111116</v>
      </c>
      <c r="X4160" s="51" t="str" cm="1">
        <f t="array" ref="X4160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161" spans="2:24" x14ac:dyDescent="0.3">
      <c r="B4161" s="9">
        <v>4161</v>
      </c>
      <c r="C4161" s="49">
        <v>36110</v>
      </c>
      <c r="D4161" s="9">
        <f>YEAR(Tabla1[[#This Row],[Date]])</f>
        <v>1998</v>
      </c>
      <c r="E4161" s="9" t="str" cm="1">
        <f t="array" ref="E4161">IFERROR(_xlfn.IFS(AND(D4161&lt;1980,D4161&gt;=1970),"70",AND(D4161&lt;1990,D4161&gt;=1980),"80",AND(D4161&lt;2000,D4161&gt;=1990),"90",AND(D4161&lt;2010,D4161&gt;=2000),"00",AND(D4161&lt;=2019,D4161&gt;=2010),"10"),"1908-1970")</f>
        <v>90</v>
      </c>
      <c r="F4161" s="3">
        <v>0.47361111111111115</v>
      </c>
      <c r="G4161" t="s">
        <v>22776</v>
      </c>
      <c r="H4161" t="s">
        <v>22313</v>
      </c>
      <c r="I4161" t="s">
        <v>28931</v>
      </c>
      <c r="J4161" t="s">
        <v>23911</v>
      </c>
      <c r="K4161" t="s">
        <v>13992</v>
      </c>
      <c r="L4161" s="7" t="s">
        <v>23912</v>
      </c>
      <c r="M4161">
        <v>8345506</v>
      </c>
      <c r="N4161">
        <v>13</v>
      </c>
      <c r="O4161">
        <v>7</v>
      </c>
      <c r="P4161">
        <v>6</v>
      </c>
      <c r="Q4161">
        <v>13</v>
      </c>
      <c r="R4161">
        <v>7</v>
      </c>
      <c r="S4161">
        <v>6</v>
      </c>
      <c r="T4161">
        <v>0</v>
      </c>
      <c r="U4161" t="s">
        <v>23913</v>
      </c>
      <c r="V4161">
        <f>Tabla1[[#This Row],[Aboard]]-Tabla1[[#This Row],[Fatalities]]</f>
        <v>0</v>
      </c>
      <c r="W4161" s="50">
        <f>IFERROR(Tabla1[[#This Row],[Fatalities]]/Tabla1[[#This Row],[Aboard]],0)</f>
        <v>1</v>
      </c>
      <c r="X4161" s="51" t="str" cm="1">
        <f t="array" ref="X416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62" spans="2:24" x14ac:dyDescent="0.3">
      <c r="B4162" s="9">
        <v>4162</v>
      </c>
      <c r="C4162" s="49">
        <v>36120</v>
      </c>
      <c r="D4162" s="9">
        <f>YEAR(Tabla1[[#This Row],[Date]])</f>
        <v>1998</v>
      </c>
      <c r="E4162" s="9" t="str" cm="1">
        <f t="array" ref="E4162">IFERROR(_xlfn.IFS(AND(D4162&lt;1980,D4162&gt;=1970),"70",AND(D4162&lt;1990,D4162&gt;=1980),"80",AND(D4162&lt;2000,D4162&gt;=1990),"90",AND(D4162&lt;2010,D4162&gt;=2000),"00",AND(D4162&lt;=2019,D4162&gt;=2010),"10"),"1908-1970")</f>
        <v>90</v>
      </c>
      <c r="F4162" s="3">
        <v>0.73819444444444438</v>
      </c>
      <c r="G4162" t="s">
        <v>23914</v>
      </c>
      <c r="H4162" t="s">
        <v>5032</v>
      </c>
      <c r="I4162" t="s">
        <v>28931</v>
      </c>
      <c r="J4162" t="s">
        <v>23915</v>
      </c>
      <c r="K4162" t="s">
        <v>23916</v>
      </c>
      <c r="L4162" s="7" t="s">
        <v>23917</v>
      </c>
      <c r="M4162">
        <v>21119</v>
      </c>
      <c r="N4162">
        <v>1</v>
      </c>
      <c r="O4162">
        <v>0</v>
      </c>
      <c r="P4162">
        <v>1</v>
      </c>
      <c r="Q4162">
        <v>1</v>
      </c>
      <c r="R4162">
        <v>0</v>
      </c>
      <c r="S4162">
        <v>1</v>
      </c>
      <c r="T4162">
        <v>0</v>
      </c>
      <c r="U4162" t="s">
        <v>23918</v>
      </c>
      <c r="V4162">
        <f>Tabla1[[#This Row],[Aboard]]-Tabla1[[#This Row],[Fatalities]]</f>
        <v>0</v>
      </c>
      <c r="W4162" s="50">
        <f>IFERROR(Tabla1[[#This Row],[Fatalities]]/Tabla1[[#This Row],[Aboard]],0)</f>
        <v>1</v>
      </c>
      <c r="X4162" s="51" t="str" cm="1">
        <f t="array" ref="X416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63" spans="2:24" x14ac:dyDescent="0.3">
      <c r="B4163" s="9">
        <v>4163</v>
      </c>
      <c r="C4163" s="49">
        <v>35988</v>
      </c>
      <c r="D4163" s="9">
        <f>YEAR(Tabla1[[#This Row],[Date]])</f>
        <v>1998</v>
      </c>
      <c r="E4163" s="9" t="str" cm="1">
        <f t="array" ref="E4163">IFERROR(_xlfn.IFS(AND(D4163&lt;1980,D4163&gt;=1970),"70",AND(D4163&lt;1990,D4163&gt;=1980),"80",AND(D4163&lt;2000,D4163&gt;=1990),"90",AND(D4163&lt;2010,D4163&gt;=2000),"00",AND(D4163&lt;=2019,D4163&gt;=2010),"10"),"1908-1970")</f>
        <v>90</v>
      </c>
      <c r="F4163" s="3">
        <v>0.4604166666666667</v>
      </c>
      <c r="G4163" t="s">
        <v>23919</v>
      </c>
      <c r="H4163" t="s">
        <v>23920</v>
      </c>
      <c r="I4163" t="s">
        <v>28931</v>
      </c>
      <c r="J4163" t="s">
        <v>23921</v>
      </c>
      <c r="K4163" t="s">
        <v>23922</v>
      </c>
      <c r="L4163" s="7" t="s">
        <v>23923</v>
      </c>
      <c r="M4163">
        <v>2028</v>
      </c>
      <c r="N4163">
        <v>10</v>
      </c>
      <c r="O4163">
        <v>8</v>
      </c>
      <c r="P4163">
        <v>2</v>
      </c>
      <c r="Q4163">
        <v>7</v>
      </c>
      <c r="R4163">
        <v>6</v>
      </c>
      <c r="S4163">
        <v>1</v>
      </c>
      <c r="T4163">
        <v>0</v>
      </c>
      <c r="U4163" t="s">
        <v>23924</v>
      </c>
      <c r="V4163">
        <f>Tabla1[[#This Row],[Aboard]]-Tabla1[[#This Row],[Fatalities]]</f>
        <v>3</v>
      </c>
      <c r="W4163" s="50">
        <f>IFERROR(Tabla1[[#This Row],[Fatalities]]/Tabla1[[#This Row],[Aboard]],0)</f>
        <v>0.7</v>
      </c>
      <c r="X4163" s="51" t="str" cm="1">
        <f t="array" ref="X416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64" spans="2:24" x14ac:dyDescent="0.3">
      <c r="B4164" s="9">
        <v>4164</v>
      </c>
      <c r="C4164" s="49">
        <v>36111</v>
      </c>
      <c r="D4164" s="9">
        <f>YEAR(Tabla1[[#This Row],[Date]])</f>
        <v>1998</v>
      </c>
      <c r="E4164" s="9" t="str" cm="1">
        <f t="array" ref="E4164">IFERROR(_xlfn.IFS(AND(D4164&lt;1980,D4164&gt;=1970),"70",AND(D4164&lt;1990,D4164&gt;=1980),"80",AND(D4164&lt;2000,D4164&gt;=1990),"90",AND(D4164&lt;2010,D4164&gt;=2000),"00",AND(D4164&lt;=2019,D4164&gt;=2010),"10"),"1908-1970")</f>
        <v>90</v>
      </c>
      <c r="F4164" s="3">
        <v>0.79861111111111116</v>
      </c>
      <c r="G4164" t="s">
        <v>23925</v>
      </c>
      <c r="H4164" t="s">
        <v>15100</v>
      </c>
      <c r="I4164">
        <v>261</v>
      </c>
      <c r="J4164" t="s">
        <v>23926</v>
      </c>
      <c r="K4164" t="s">
        <v>23927</v>
      </c>
      <c r="L4164" s="7" t="s">
        <v>23928</v>
      </c>
      <c r="M4164">
        <v>415</v>
      </c>
      <c r="N4164">
        <v>146</v>
      </c>
      <c r="O4164">
        <v>132</v>
      </c>
      <c r="P4164">
        <v>14</v>
      </c>
      <c r="Q4164">
        <v>102</v>
      </c>
      <c r="R4164">
        <v>91</v>
      </c>
      <c r="S4164">
        <v>11</v>
      </c>
      <c r="T4164">
        <v>0</v>
      </c>
      <c r="U4164" t="s">
        <v>23929</v>
      </c>
      <c r="V4164">
        <f>Tabla1[[#This Row],[Aboard]]-Tabla1[[#This Row],[Fatalities]]</f>
        <v>44</v>
      </c>
      <c r="W4164" s="50">
        <f>IFERROR(Tabla1[[#This Row],[Fatalities]]/Tabla1[[#This Row],[Aboard]],0)</f>
        <v>0.69863013698630139</v>
      </c>
      <c r="X4164" s="51" t="str" cm="1">
        <f t="array" ref="X416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65" spans="2:24" x14ac:dyDescent="0.3">
      <c r="B4165" s="9">
        <v>4165</v>
      </c>
      <c r="C4165" s="49">
        <v>36143</v>
      </c>
      <c r="D4165" s="9">
        <f>YEAR(Tabla1[[#This Row],[Date]])</f>
        <v>1998</v>
      </c>
      <c r="E4165" s="9" t="str" cm="1">
        <f t="array" ref="E4165">IFERROR(_xlfn.IFS(AND(D4165&lt;1980,D4165&gt;=1970),"70",AND(D4165&lt;1990,D4165&gt;=1980),"80",AND(D4165&lt;2000,D4165&gt;=1990),"90",AND(D4165&lt;2010,D4165&gt;=2000),"00",AND(D4165&lt;=2019,D4165&gt;=2010),"10"),"1908-1970")</f>
        <v>90</v>
      </c>
      <c r="F4165" s="3" t="s">
        <v>28931</v>
      </c>
      <c r="G4165" t="s">
        <v>22670</v>
      </c>
      <c r="H4165" t="s">
        <v>23930</v>
      </c>
      <c r="I4165" t="s">
        <v>28931</v>
      </c>
      <c r="J4165" t="s">
        <v>28931</v>
      </c>
      <c r="K4165" t="s">
        <v>15139</v>
      </c>
      <c r="L4165" s="7" t="s">
        <v>23931</v>
      </c>
      <c r="M4165">
        <v>4342510</v>
      </c>
      <c r="N4165">
        <v>11</v>
      </c>
      <c r="O4165">
        <v>6</v>
      </c>
      <c r="P4165">
        <v>5</v>
      </c>
      <c r="Q4165">
        <v>11</v>
      </c>
      <c r="R4165">
        <v>6</v>
      </c>
      <c r="S4165">
        <v>5</v>
      </c>
      <c r="T4165">
        <v>0</v>
      </c>
      <c r="U4165" t="s">
        <v>23932</v>
      </c>
      <c r="V4165">
        <f>Tabla1[[#This Row],[Aboard]]-Tabla1[[#This Row],[Fatalities]]</f>
        <v>0</v>
      </c>
      <c r="W4165" s="50">
        <f>IFERROR(Tabla1[[#This Row],[Fatalities]]/Tabla1[[#This Row],[Aboard]],0)</f>
        <v>1</v>
      </c>
      <c r="X4165" s="51" t="str" cm="1">
        <f t="array" ref="X416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66" spans="2:24" x14ac:dyDescent="0.3">
      <c r="B4166" s="9">
        <v>4166</v>
      </c>
      <c r="C4166" s="49">
        <v>36146</v>
      </c>
      <c r="D4166" s="9">
        <f>YEAR(Tabla1[[#This Row],[Date]])</f>
        <v>1998</v>
      </c>
      <c r="E4166" s="9" t="str" cm="1">
        <f t="array" ref="E4166">IFERROR(_xlfn.IFS(AND(D4166&lt;1980,D4166&gt;=1970),"70",AND(D4166&lt;1990,D4166&gt;=1980),"80",AND(D4166&lt;2000,D4166&gt;=1990),"90",AND(D4166&lt;2010,D4166&gt;=2000),"00",AND(D4166&lt;=2019,D4166&gt;=2010),"10"),"1908-1970")</f>
        <v>90</v>
      </c>
      <c r="F4166" s="3" t="s">
        <v>28931</v>
      </c>
      <c r="G4166" t="s">
        <v>23823</v>
      </c>
      <c r="H4166" t="s">
        <v>23933</v>
      </c>
      <c r="I4166" t="s">
        <v>28931</v>
      </c>
      <c r="J4166" t="s">
        <v>23934</v>
      </c>
      <c r="K4166" t="s">
        <v>23935</v>
      </c>
      <c r="L4166" s="7" t="s">
        <v>23936</v>
      </c>
      <c r="M4166">
        <v>12357</v>
      </c>
      <c r="N4166">
        <v>10</v>
      </c>
      <c r="O4166">
        <v>2</v>
      </c>
      <c r="P4166">
        <v>8</v>
      </c>
      <c r="Q4166">
        <v>1</v>
      </c>
      <c r="R4166" t="s">
        <v>5038</v>
      </c>
      <c r="S4166" t="s">
        <v>5038</v>
      </c>
      <c r="T4166">
        <v>0</v>
      </c>
      <c r="U4166" t="s">
        <v>23937</v>
      </c>
      <c r="V4166">
        <f>Tabla1[[#This Row],[Aboard]]-Tabla1[[#This Row],[Fatalities]]</f>
        <v>9</v>
      </c>
      <c r="W4166" s="50">
        <f>IFERROR(Tabla1[[#This Row],[Fatalities]]/Tabla1[[#This Row],[Aboard]],0)</f>
        <v>0.1</v>
      </c>
      <c r="X4166" s="51" t="str" cm="1">
        <f t="array" ref="X4166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167" spans="2:24" x14ac:dyDescent="0.3">
      <c r="B4167" s="9">
        <v>4167</v>
      </c>
      <c r="C4167" s="49">
        <v>36151</v>
      </c>
      <c r="D4167" s="9">
        <f>YEAR(Tabla1[[#This Row],[Date]])</f>
        <v>1998</v>
      </c>
      <c r="E4167" s="9" t="str" cm="1">
        <f t="array" ref="E4167">IFERROR(_xlfn.IFS(AND(D4167&lt;1980,D4167&gt;=1970),"70",AND(D4167&lt;1990,D4167&gt;=1980),"80",AND(D4167&lt;2000,D4167&gt;=1990),"90",AND(D4167&lt;2010,D4167&gt;=2000),"00",AND(D4167&lt;=2019,D4167&gt;=2010),"10"),"1908-1970")</f>
        <v>90</v>
      </c>
      <c r="F4167" s="3">
        <v>1.0416666666666666E-2</v>
      </c>
      <c r="G4167" t="s">
        <v>23938</v>
      </c>
      <c r="H4167" t="s">
        <v>22658</v>
      </c>
      <c r="I4167" t="s">
        <v>28931</v>
      </c>
      <c r="J4167" t="s">
        <v>23939</v>
      </c>
      <c r="K4167" t="s">
        <v>23940</v>
      </c>
      <c r="L4167" s="7" t="s">
        <v>23941</v>
      </c>
      <c r="M4167">
        <v>3309</v>
      </c>
      <c r="N4167">
        <v>5</v>
      </c>
      <c r="O4167">
        <v>2</v>
      </c>
      <c r="P4167">
        <v>3</v>
      </c>
      <c r="Q4167">
        <v>5</v>
      </c>
      <c r="R4167">
        <v>2</v>
      </c>
      <c r="S4167">
        <v>3</v>
      </c>
      <c r="T4167">
        <v>0</v>
      </c>
      <c r="U4167" t="s">
        <v>23942</v>
      </c>
      <c r="V4167">
        <f>Tabla1[[#This Row],[Aboard]]-Tabla1[[#This Row],[Fatalities]]</f>
        <v>0</v>
      </c>
      <c r="W4167" s="50">
        <f>IFERROR(Tabla1[[#This Row],[Fatalities]]/Tabla1[[#This Row],[Aboard]],0)</f>
        <v>1</v>
      </c>
      <c r="X4167" s="51" t="str" cm="1">
        <f t="array" ref="X416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68" spans="2:24" x14ac:dyDescent="0.3">
      <c r="B4168" s="9">
        <v>4168</v>
      </c>
      <c r="C4168" s="49">
        <v>36155</v>
      </c>
      <c r="D4168" s="9">
        <f>YEAR(Tabla1[[#This Row],[Date]])</f>
        <v>1998</v>
      </c>
      <c r="E4168" s="9" t="str" cm="1">
        <f t="array" ref="E4168">IFERROR(_xlfn.IFS(AND(D4168&lt;1980,D4168&gt;=1970),"70",AND(D4168&lt;1990,D4168&gt;=1980),"80",AND(D4168&lt;2000,D4168&gt;=1990),"90",AND(D4168&lt;2010,D4168&gt;=2000),"00",AND(D4168&lt;=2019,D4168&gt;=2010),"10"),"1908-1970")</f>
        <v>90</v>
      </c>
      <c r="F4168" s="3">
        <v>0.5</v>
      </c>
      <c r="G4168" t="s">
        <v>23943</v>
      </c>
      <c r="H4168" t="s">
        <v>21544</v>
      </c>
      <c r="I4168">
        <v>806</v>
      </c>
      <c r="J4168" t="s">
        <v>23944</v>
      </c>
      <c r="K4168" t="s">
        <v>23945</v>
      </c>
      <c r="L4168" s="7" t="s">
        <v>23946</v>
      </c>
      <c r="M4168">
        <v>4561</v>
      </c>
      <c r="N4168">
        <v>14</v>
      </c>
      <c r="O4168">
        <v>10</v>
      </c>
      <c r="P4168">
        <v>4</v>
      </c>
      <c r="Q4168">
        <v>14</v>
      </c>
      <c r="R4168">
        <v>10</v>
      </c>
      <c r="S4168">
        <v>4</v>
      </c>
      <c r="T4168">
        <v>0</v>
      </c>
      <c r="U4168" t="s">
        <v>23947</v>
      </c>
      <c r="V4168">
        <f>Tabla1[[#This Row],[Aboard]]-Tabla1[[#This Row],[Fatalities]]</f>
        <v>0</v>
      </c>
      <c r="W4168" s="50">
        <f>IFERROR(Tabla1[[#This Row],[Fatalities]]/Tabla1[[#This Row],[Aboard]],0)</f>
        <v>1</v>
      </c>
      <c r="X4168" s="51" t="str" cm="1">
        <f t="array" ref="X416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69" spans="2:24" x14ac:dyDescent="0.3">
      <c r="B4169" s="9">
        <v>4169</v>
      </c>
      <c r="C4169" s="49">
        <v>36192</v>
      </c>
      <c r="D4169" s="9">
        <f>YEAR(Tabla1[[#This Row],[Date]])</f>
        <v>1999</v>
      </c>
      <c r="E4169" s="9" t="str" cm="1">
        <f t="array" ref="E4169">IFERROR(_xlfn.IFS(AND(D4169&lt;1980,D4169&gt;=1970),"70",AND(D4169&lt;1990,D4169&gt;=1980),"80",AND(D4169&lt;2000,D4169&gt;=1990),"90",AND(D4169&lt;2010,D4169&gt;=2000),"00",AND(D4169&lt;=2019,D4169&gt;=2010),"10"),"1908-1970")</f>
        <v>90</v>
      </c>
      <c r="F4169" s="3" t="s">
        <v>28931</v>
      </c>
      <c r="G4169" t="s">
        <v>23948</v>
      </c>
      <c r="H4169" t="s">
        <v>23949</v>
      </c>
      <c r="I4169" t="s">
        <v>28931</v>
      </c>
      <c r="J4169" t="s">
        <v>23950</v>
      </c>
      <c r="K4169" t="s">
        <v>17107</v>
      </c>
      <c r="L4169" s="7" t="s">
        <v>23951</v>
      </c>
      <c r="M4169">
        <v>4839</v>
      </c>
      <c r="N4169">
        <v>9</v>
      </c>
      <c r="O4169">
        <v>5</v>
      </c>
      <c r="P4169">
        <v>4</v>
      </c>
      <c r="Q4169">
        <v>9</v>
      </c>
      <c r="R4169">
        <v>5</v>
      </c>
      <c r="S4169">
        <v>4</v>
      </c>
      <c r="T4169">
        <v>0</v>
      </c>
      <c r="U4169" t="s">
        <v>23952</v>
      </c>
      <c r="V4169">
        <f>Tabla1[[#This Row],[Aboard]]-Tabla1[[#This Row],[Fatalities]]</f>
        <v>0</v>
      </c>
      <c r="W4169" s="50">
        <f>IFERROR(Tabla1[[#This Row],[Fatalities]]/Tabla1[[#This Row],[Aboard]],0)</f>
        <v>1</v>
      </c>
      <c r="X4169" s="51" t="str" cm="1">
        <f t="array" ref="X416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70" spans="2:24" x14ac:dyDescent="0.3">
      <c r="B4170" s="9">
        <v>4170</v>
      </c>
      <c r="C4170" s="49">
        <v>36495</v>
      </c>
      <c r="D4170" s="9">
        <f>YEAR(Tabla1[[#This Row],[Date]])</f>
        <v>1999</v>
      </c>
      <c r="E4170" s="9" t="str" cm="1">
        <f t="array" ref="E4170">IFERROR(_xlfn.IFS(AND(D4170&lt;1980,D4170&gt;=1970),"70",AND(D4170&lt;1990,D4170&gt;=1980),"80",AND(D4170&lt;2000,D4170&gt;=1990),"90",AND(D4170&lt;2010,D4170&gt;=2000),"00",AND(D4170&lt;=2019,D4170&gt;=2010),"10"),"1908-1970")</f>
        <v>90</v>
      </c>
      <c r="F4170" s="3">
        <v>0.70833333333333337</v>
      </c>
      <c r="G4170" t="s">
        <v>23953</v>
      </c>
      <c r="H4170" t="s">
        <v>23954</v>
      </c>
      <c r="I4170" t="s">
        <v>28931</v>
      </c>
      <c r="J4170" t="s">
        <v>23955</v>
      </c>
      <c r="K4170" t="s">
        <v>15526</v>
      </c>
      <c r="L4170" s="7" t="s">
        <v>23956</v>
      </c>
      <c r="M4170">
        <v>10508</v>
      </c>
      <c r="N4170">
        <v>2</v>
      </c>
      <c r="O4170">
        <v>0</v>
      </c>
      <c r="P4170">
        <v>2</v>
      </c>
      <c r="Q4170">
        <v>2</v>
      </c>
      <c r="R4170">
        <v>0</v>
      </c>
      <c r="S4170">
        <v>2</v>
      </c>
      <c r="T4170">
        <v>0</v>
      </c>
      <c r="U4170" t="s">
        <v>23957</v>
      </c>
      <c r="V4170">
        <f>Tabla1[[#This Row],[Aboard]]-Tabla1[[#This Row],[Fatalities]]</f>
        <v>0</v>
      </c>
      <c r="W4170" s="50">
        <f>IFERROR(Tabla1[[#This Row],[Fatalities]]/Tabla1[[#This Row],[Aboard]],0)</f>
        <v>1</v>
      </c>
      <c r="X4170" s="51" t="str" cm="1">
        <f t="array" ref="X417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71" spans="2:24" x14ac:dyDescent="0.3">
      <c r="B4171" s="9">
        <v>4171</v>
      </c>
      <c r="C4171" s="49">
        <v>36173</v>
      </c>
      <c r="D4171" s="9">
        <f>YEAR(Tabla1[[#This Row],[Date]])</f>
        <v>1999</v>
      </c>
      <c r="E4171" s="9" t="str" cm="1">
        <f t="array" ref="E4171">IFERROR(_xlfn.IFS(AND(D4171&lt;1980,D4171&gt;=1970),"70",AND(D4171&lt;1990,D4171&gt;=1980),"80",AND(D4171&lt;2000,D4171&gt;=1990),"90",AND(D4171&lt;2010,D4171&gt;=2000),"00",AND(D4171&lt;=2019,D4171&gt;=2010),"10"),"1908-1970")</f>
        <v>90</v>
      </c>
      <c r="F4171" s="3" t="s">
        <v>28931</v>
      </c>
      <c r="G4171" t="s">
        <v>23958</v>
      </c>
      <c r="H4171" t="s">
        <v>23959</v>
      </c>
      <c r="I4171" t="s">
        <v>28931</v>
      </c>
      <c r="J4171" t="s">
        <v>23960</v>
      </c>
      <c r="K4171" t="s">
        <v>21029</v>
      </c>
      <c r="L4171" s="7" t="s">
        <v>23961</v>
      </c>
      <c r="M4171" t="s">
        <v>23962</v>
      </c>
      <c r="N4171">
        <v>4</v>
      </c>
      <c r="O4171">
        <v>0</v>
      </c>
      <c r="P4171">
        <v>4</v>
      </c>
      <c r="Q4171">
        <v>4</v>
      </c>
      <c r="R4171">
        <v>0</v>
      </c>
      <c r="S4171">
        <v>4</v>
      </c>
      <c r="T4171">
        <v>0</v>
      </c>
      <c r="U4171" t="s">
        <v>23963</v>
      </c>
      <c r="V4171">
        <f>Tabla1[[#This Row],[Aboard]]-Tabla1[[#This Row],[Fatalities]]</f>
        <v>0</v>
      </c>
      <c r="W4171" s="50">
        <f>IFERROR(Tabla1[[#This Row],[Fatalities]]/Tabla1[[#This Row],[Aboard]],0)</f>
        <v>1</v>
      </c>
      <c r="X4171" s="51" t="str" cm="1">
        <f t="array" ref="X417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72" spans="2:24" x14ac:dyDescent="0.3">
      <c r="B4172" s="9">
        <v>4172</v>
      </c>
      <c r="C4172" s="49">
        <v>36173</v>
      </c>
      <c r="D4172" s="9">
        <f>YEAR(Tabla1[[#This Row],[Date]])</f>
        <v>1999</v>
      </c>
      <c r="E4172" s="9" t="str" cm="1">
        <f t="array" ref="E4172">IFERROR(_xlfn.IFS(AND(D4172&lt;1980,D4172&gt;=1970),"70",AND(D4172&lt;1990,D4172&gt;=1980),"80",AND(D4172&lt;2000,D4172&gt;=1990),"90",AND(D4172&lt;2010,D4172&gt;=2000),"00",AND(D4172&lt;=2019,D4172&gt;=2010),"10"),"1908-1970")</f>
        <v>90</v>
      </c>
      <c r="F4172" s="3">
        <v>0.27291666666666664</v>
      </c>
      <c r="G4172" t="s">
        <v>23964</v>
      </c>
      <c r="H4172" t="s">
        <v>23965</v>
      </c>
      <c r="I4172" t="s">
        <v>28931</v>
      </c>
      <c r="J4172" t="s">
        <v>23966</v>
      </c>
      <c r="K4172" t="s">
        <v>9005</v>
      </c>
      <c r="L4172" s="7" t="s">
        <v>23967</v>
      </c>
      <c r="M4172">
        <v>32963</v>
      </c>
      <c r="N4172">
        <v>2</v>
      </c>
      <c r="O4172">
        <v>0</v>
      </c>
      <c r="P4172">
        <v>2</v>
      </c>
      <c r="Q4172">
        <v>2</v>
      </c>
      <c r="R4172">
        <v>0</v>
      </c>
      <c r="S4172">
        <v>2</v>
      </c>
      <c r="T4172">
        <v>0</v>
      </c>
      <c r="U4172" t="s">
        <v>23968</v>
      </c>
      <c r="V4172">
        <f>Tabla1[[#This Row],[Aboard]]-Tabla1[[#This Row],[Fatalities]]</f>
        <v>0</v>
      </c>
      <c r="W4172" s="50">
        <f>IFERROR(Tabla1[[#This Row],[Fatalities]]/Tabla1[[#This Row],[Aboard]],0)</f>
        <v>1</v>
      </c>
      <c r="X4172" s="51" t="str" cm="1">
        <f t="array" ref="X417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73" spans="2:24" x14ac:dyDescent="0.3">
      <c r="B4173" s="9">
        <v>4173</v>
      </c>
      <c r="C4173" s="49">
        <v>36176</v>
      </c>
      <c r="D4173" s="9">
        <f>YEAR(Tabla1[[#This Row],[Date]])</f>
        <v>1999</v>
      </c>
      <c r="E4173" s="9" t="str" cm="1">
        <f t="array" ref="E4173">IFERROR(_xlfn.IFS(AND(D4173&lt;1980,D4173&gt;=1970),"70",AND(D4173&lt;1990,D4173&gt;=1980),"80",AND(D4173&lt;2000,D4173&gt;=1990),"90",AND(D4173&lt;2010,D4173&gt;=2000),"00",AND(D4173&lt;=2019,D4173&gt;=2010),"10"),"1908-1970")</f>
        <v>90</v>
      </c>
      <c r="F4173" s="3">
        <v>0.60416666666666663</v>
      </c>
      <c r="G4173" t="s">
        <v>23969</v>
      </c>
      <c r="H4173" t="s">
        <v>23970</v>
      </c>
      <c r="I4173" t="s">
        <v>28931</v>
      </c>
      <c r="J4173" t="s">
        <v>23971</v>
      </c>
      <c r="K4173" t="s">
        <v>23972</v>
      </c>
      <c r="L4173" s="7" t="s">
        <v>23973</v>
      </c>
      <c r="M4173">
        <v>763</v>
      </c>
      <c r="N4173">
        <v>4</v>
      </c>
      <c r="O4173">
        <v>3</v>
      </c>
      <c r="P4173">
        <v>1</v>
      </c>
      <c r="Q4173">
        <v>3</v>
      </c>
      <c r="R4173">
        <v>2</v>
      </c>
      <c r="S4173">
        <v>1</v>
      </c>
      <c r="T4173">
        <v>0</v>
      </c>
      <c r="U4173" t="s">
        <v>23974</v>
      </c>
      <c r="V4173">
        <f>Tabla1[[#This Row],[Aboard]]-Tabla1[[#This Row],[Fatalities]]</f>
        <v>1</v>
      </c>
      <c r="W4173" s="50">
        <f>IFERROR(Tabla1[[#This Row],[Fatalities]]/Tabla1[[#This Row],[Aboard]],0)</f>
        <v>0.75</v>
      </c>
      <c r="X4173" s="51" t="str" cm="1">
        <f t="array" ref="X417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74" spans="2:24" x14ac:dyDescent="0.3">
      <c r="B4174" s="9">
        <v>4174</v>
      </c>
      <c r="C4174" s="49">
        <v>36181</v>
      </c>
      <c r="D4174" s="9">
        <f>YEAR(Tabla1[[#This Row],[Date]])</f>
        <v>1999</v>
      </c>
      <c r="E4174" s="9" t="str" cm="1">
        <f t="array" ref="E4174">IFERROR(_xlfn.IFS(AND(D4174&lt;1980,D4174&gt;=1970),"70",AND(D4174&lt;1990,D4174&gt;=1980),"80",AND(D4174&lt;2000,D4174&gt;=1990),"90",AND(D4174&lt;2010,D4174&gt;=2000),"00",AND(D4174&lt;=2019,D4174&gt;=2010),"10"),"1908-1970")</f>
        <v>90</v>
      </c>
      <c r="F4174" s="3">
        <v>0.34027777777777773</v>
      </c>
      <c r="G4174" t="s">
        <v>23975</v>
      </c>
      <c r="H4174" t="s">
        <v>23976</v>
      </c>
      <c r="I4174" t="s">
        <v>28931</v>
      </c>
      <c r="J4174" t="s">
        <v>23977</v>
      </c>
      <c r="K4174" t="s">
        <v>17904</v>
      </c>
      <c r="L4174" s="7" t="s">
        <v>28931</v>
      </c>
      <c r="M4174" t="s">
        <v>28931</v>
      </c>
      <c r="N4174">
        <v>28</v>
      </c>
      <c r="O4174">
        <v>21</v>
      </c>
      <c r="P4174">
        <v>7</v>
      </c>
      <c r="Q4174">
        <v>28</v>
      </c>
      <c r="R4174">
        <v>21</v>
      </c>
      <c r="S4174">
        <v>7</v>
      </c>
      <c r="T4174">
        <v>0</v>
      </c>
      <c r="U4174" t="s">
        <v>23978</v>
      </c>
      <c r="V4174">
        <f>Tabla1[[#This Row],[Aboard]]-Tabla1[[#This Row],[Fatalities]]</f>
        <v>0</v>
      </c>
      <c r="W4174" s="50">
        <f>IFERROR(Tabla1[[#This Row],[Fatalities]]/Tabla1[[#This Row],[Aboard]],0)</f>
        <v>1</v>
      </c>
      <c r="X4174" s="51" t="str" cm="1">
        <f t="array" ref="X417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75" spans="2:24" x14ac:dyDescent="0.3">
      <c r="B4175" s="9">
        <v>4175</v>
      </c>
      <c r="C4175" s="49">
        <v>36193</v>
      </c>
      <c r="D4175" s="9">
        <f>YEAR(Tabla1[[#This Row],[Date]])</f>
        <v>1999</v>
      </c>
      <c r="E4175" s="9" t="str" cm="1">
        <f t="array" ref="E4175">IFERROR(_xlfn.IFS(AND(D4175&lt;1980,D4175&gt;=1970),"70",AND(D4175&lt;1990,D4175&gt;=1980),"80",AND(D4175&lt;2000,D4175&gt;=1990),"90",AND(D4175&lt;2010,D4175&gt;=2000),"00",AND(D4175&lt;=2019,D4175&gt;=2010),"10"),"1908-1970")</f>
        <v>90</v>
      </c>
      <c r="F4175" s="3">
        <v>0.21388888888888891</v>
      </c>
      <c r="G4175" t="s">
        <v>18373</v>
      </c>
      <c r="H4175" t="s">
        <v>23979</v>
      </c>
      <c r="I4175" t="s">
        <v>28931</v>
      </c>
      <c r="J4175" t="s">
        <v>23438</v>
      </c>
      <c r="K4175" t="s">
        <v>13992</v>
      </c>
      <c r="L4175" s="7" t="s">
        <v>23980</v>
      </c>
      <c r="M4175">
        <v>3340909</v>
      </c>
      <c r="N4175">
        <v>14</v>
      </c>
      <c r="O4175">
        <v>10</v>
      </c>
      <c r="P4175">
        <v>4</v>
      </c>
      <c r="Q4175">
        <v>14</v>
      </c>
      <c r="R4175">
        <v>10</v>
      </c>
      <c r="S4175">
        <v>4</v>
      </c>
      <c r="T4175">
        <v>13</v>
      </c>
      <c r="U4175" t="s">
        <v>23981</v>
      </c>
      <c r="V4175">
        <f>Tabla1[[#This Row],[Aboard]]-Tabla1[[#This Row],[Fatalities]]</f>
        <v>0</v>
      </c>
      <c r="W4175" s="50">
        <f>IFERROR(Tabla1[[#This Row],[Fatalities]]/Tabla1[[#This Row],[Aboard]],0)</f>
        <v>1</v>
      </c>
      <c r="X4175" s="51" t="str" cm="1">
        <f t="array" ref="X417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76" spans="2:24" x14ac:dyDescent="0.3">
      <c r="B4176" s="9">
        <v>4176</v>
      </c>
      <c r="C4176" s="49">
        <v>36221</v>
      </c>
      <c r="D4176" s="9">
        <f>YEAR(Tabla1[[#This Row],[Date]])</f>
        <v>1999</v>
      </c>
      <c r="E4176" s="9" t="str" cm="1">
        <f t="array" ref="E4176">IFERROR(_xlfn.IFS(AND(D4176&lt;1980,D4176&gt;=1970),"70",AND(D4176&lt;1990,D4176&gt;=1980),"80",AND(D4176&lt;2000,D4176&gt;=1990),"90",AND(D4176&lt;2010,D4176&gt;=2000),"00",AND(D4176&lt;=2019,D4176&gt;=2010),"10"),"1908-1970")</f>
        <v>90</v>
      </c>
      <c r="F4176" s="3">
        <v>0.43055555555555558</v>
      </c>
      <c r="G4176" t="s">
        <v>23982</v>
      </c>
      <c r="H4176" t="s">
        <v>23983</v>
      </c>
      <c r="I4176" t="s">
        <v>28931</v>
      </c>
      <c r="J4176" t="s">
        <v>23984</v>
      </c>
      <c r="K4176" t="s">
        <v>18254</v>
      </c>
      <c r="L4176" s="7" t="s">
        <v>23985</v>
      </c>
      <c r="M4176">
        <v>761</v>
      </c>
      <c r="N4176">
        <v>11</v>
      </c>
      <c r="O4176">
        <v>10</v>
      </c>
      <c r="P4176">
        <v>1</v>
      </c>
      <c r="Q4176">
        <v>11</v>
      </c>
      <c r="R4176">
        <v>10</v>
      </c>
      <c r="S4176">
        <v>1</v>
      </c>
      <c r="T4176">
        <v>0</v>
      </c>
      <c r="U4176" t="s">
        <v>23986</v>
      </c>
      <c r="V4176">
        <f>Tabla1[[#This Row],[Aboard]]-Tabla1[[#This Row],[Fatalities]]</f>
        <v>0</v>
      </c>
      <c r="W4176" s="50">
        <f>IFERROR(Tabla1[[#This Row],[Fatalities]]/Tabla1[[#This Row],[Aboard]],0)</f>
        <v>1</v>
      </c>
      <c r="X4176" s="51" t="str" cm="1">
        <f t="array" ref="X417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77" spans="2:24" x14ac:dyDescent="0.3">
      <c r="B4177" s="9">
        <v>4177</v>
      </c>
      <c r="C4177" s="49">
        <v>36374</v>
      </c>
      <c r="D4177" s="9">
        <f>YEAR(Tabla1[[#This Row],[Date]])</f>
        <v>1999</v>
      </c>
      <c r="E4177" s="9" t="str" cm="1">
        <f t="array" ref="E4177">IFERROR(_xlfn.IFS(AND(D4177&lt;1980,D4177&gt;=1970),"70",AND(D4177&lt;1990,D4177&gt;=1980),"80",AND(D4177&lt;2000,D4177&gt;=1990),"90",AND(D4177&lt;2010,D4177&gt;=2000),"00",AND(D4177&lt;=2019,D4177&gt;=2010),"10"),"1908-1970")</f>
        <v>90</v>
      </c>
      <c r="F4177" s="3" t="s">
        <v>28931</v>
      </c>
      <c r="G4177" t="s">
        <v>23987</v>
      </c>
      <c r="H4177" t="s">
        <v>23988</v>
      </c>
      <c r="I4177" t="s">
        <v>28931</v>
      </c>
      <c r="J4177" t="s">
        <v>23989</v>
      </c>
      <c r="K4177" t="s">
        <v>16894</v>
      </c>
      <c r="L4177" s="7" t="s">
        <v>23990</v>
      </c>
      <c r="M4177">
        <v>1037</v>
      </c>
      <c r="N4177">
        <v>7</v>
      </c>
      <c r="O4177">
        <v>0</v>
      </c>
      <c r="P4177">
        <v>7</v>
      </c>
      <c r="Q4177">
        <v>7</v>
      </c>
      <c r="R4177">
        <v>0</v>
      </c>
      <c r="S4177">
        <v>7</v>
      </c>
      <c r="T4177">
        <v>0</v>
      </c>
      <c r="U4177" t="s">
        <v>23991</v>
      </c>
      <c r="V4177">
        <f>Tabla1[[#This Row],[Aboard]]-Tabla1[[#This Row],[Fatalities]]</f>
        <v>0</v>
      </c>
      <c r="W4177" s="50">
        <f>IFERROR(Tabla1[[#This Row],[Fatalities]]/Tabla1[[#This Row],[Aboard]],0)</f>
        <v>1</v>
      </c>
      <c r="X4177" s="51" t="str" cm="1">
        <f t="array" ref="X417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78" spans="2:24" x14ac:dyDescent="0.3">
      <c r="B4178" s="9">
        <v>4178</v>
      </c>
      <c r="C4178" s="49">
        <v>36215</v>
      </c>
      <c r="D4178" s="9">
        <f>YEAR(Tabla1[[#This Row],[Date]])</f>
        <v>1999</v>
      </c>
      <c r="E4178" s="9" t="str" cm="1">
        <f t="array" ref="E4178">IFERROR(_xlfn.IFS(AND(D4178&lt;1980,D4178&gt;=1970),"70",AND(D4178&lt;1990,D4178&gt;=1980),"80",AND(D4178&lt;2000,D4178&gt;=1990),"90",AND(D4178&lt;2010,D4178&gt;=2000),"00",AND(D4178&lt;=2019,D4178&gt;=2010),"10"),"1908-1970")</f>
        <v>90</v>
      </c>
      <c r="F4178" s="3">
        <v>0.69027777777777777</v>
      </c>
      <c r="G4178" t="s">
        <v>23992</v>
      </c>
      <c r="H4178" t="s">
        <v>20507</v>
      </c>
      <c r="I4178">
        <v>4509</v>
      </c>
      <c r="J4178" t="s">
        <v>23993</v>
      </c>
      <c r="K4178" t="s">
        <v>16725</v>
      </c>
      <c r="L4178" s="7" t="s">
        <v>23994</v>
      </c>
      <c r="M4178" t="s">
        <v>23995</v>
      </c>
      <c r="N4178">
        <v>61</v>
      </c>
      <c r="O4178">
        <v>50</v>
      </c>
      <c r="P4178">
        <v>11</v>
      </c>
      <c r="Q4178">
        <v>61</v>
      </c>
      <c r="R4178">
        <v>50</v>
      </c>
      <c r="S4178">
        <v>11</v>
      </c>
      <c r="T4178">
        <v>0</v>
      </c>
      <c r="U4178" t="s">
        <v>23996</v>
      </c>
      <c r="V4178">
        <f>Tabla1[[#This Row],[Aboard]]-Tabla1[[#This Row],[Fatalities]]</f>
        <v>0</v>
      </c>
      <c r="W4178" s="50">
        <f>IFERROR(Tabla1[[#This Row],[Fatalities]]/Tabla1[[#This Row],[Aboard]],0)</f>
        <v>1</v>
      </c>
      <c r="X4178" s="51" t="str" cm="1">
        <f t="array" ref="X417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79" spans="2:24" x14ac:dyDescent="0.3">
      <c r="B4179" s="9">
        <v>4179</v>
      </c>
      <c r="C4179" s="49">
        <v>36216</v>
      </c>
      <c r="D4179" s="9">
        <f>YEAR(Tabla1[[#This Row],[Date]])</f>
        <v>1999</v>
      </c>
      <c r="E4179" s="9" t="str" cm="1">
        <f t="array" ref="E4179">IFERROR(_xlfn.IFS(AND(D4179&lt;1980,D4179&gt;=1970),"70",AND(D4179&lt;1990,D4179&gt;=1980),"80",AND(D4179&lt;2000,D4179&gt;=1990),"90",AND(D4179&lt;2010,D4179&gt;=2000),"00",AND(D4179&lt;=2019,D4179&gt;=2010),"10"),"1908-1970")</f>
        <v>90</v>
      </c>
      <c r="F4179" s="3">
        <v>0.52083333333333337</v>
      </c>
      <c r="G4179" t="s">
        <v>23997</v>
      </c>
      <c r="H4179" t="s">
        <v>23998</v>
      </c>
      <c r="I4179">
        <v>1553</v>
      </c>
      <c r="J4179" t="s">
        <v>23999</v>
      </c>
      <c r="K4179" t="s">
        <v>24000</v>
      </c>
      <c r="L4179" s="7" t="s">
        <v>24001</v>
      </c>
      <c r="M4179">
        <v>3054</v>
      </c>
      <c r="N4179">
        <v>31</v>
      </c>
      <c r="O4179">
        <v>27</v>
      </c>
      <c r="P4179">
        <v>4</v>
      </c>
      <c r="Q4179">
        <v>4</v>
      </c>
      <c r="R4179">
        <v>3</v>
      </c>
      <c r="S4179">
        <v>1</v>
      </c>
      <c r="T4179">
        <v>0</v>
      </c>
      <c r="U4179" t="s">
        <v>24002</v>
      </c>
      <c r="V4179">
        <f>Tabla1[[#This Row],[Aboard]]-Tabla1[[#This Row],[Fatalities]]</f>
        <v>27</v>
      </c>
      <c r="W4179" s="50">
        <f>IFERROR(Tabla1[[#This Row],[Fatalities]]/Tabla1[[#This Row],[Aboard]],0)</f>
        <v>0.12903225806451613</v>
      </c>
      <c r="X4179" s="51" t="str" cm="1">
        <f t="array" ref="X4179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180" spans="2:24" x14ac:dyDescent="0.3">
      <c r="B4180" s="9">
        <v>4180</v>
      </c>
      <c r="C4180" s="49">
        <v>36344</v>
      </c>
      <c r="D4180" s="9">
        <f>YEAR(Tabla1[[#This Row],[Date]])</f>
        <v>1999</v>
      </c>
      <c r="E4180" s="9" t="str" cm="1">
        <f t="array" ref="E4180">IFERROR(_xlfn.IFS(AND(D4180&lt;1980,D4180&gt;=1970),"70",AND(D4180&lt;1990,D4180&gt;=1980),"80",AND(D4180&lt;2000,D4180&gt;=1990),"90",AND(D4180&lt;2010,D4180&gt;=2000),"00",AND(D4180&lt;=2019,D4180&gt;=2010),"10"),"1908-1970")</f>
        <v>90</v>
      </c>
      <c r="F4180" s="3">
        <v>0.34930555555555554</v>
      </c>
      <c r="G4180" t="s">
        <v>10999</v>
      </c>
      <c r="H4180" t="s">
        <v>8036</v>
      </c>
      <c r="I4180" t="s">
        <v>28931</v>
      </c>
      <c r="J4180" t="s">
        <v>24003</v>
      </c>
      <c r="K4180" t="s">
        <v>24004</v>
      </c>
      <c r="L4180" s="7" t="s">
        <v>24005</v>
      </c>
      <c r="M4180">
        <v>108</v>
      </c>
      <c r="N4180">
        <v>19</v>
      </c>
      <c r="O4180">
        <v>15</v>
      </c>
      <c r="P4180">
        <v>4</v>
      </c>
      <c r="Q4180">
        <v>19</v>
      </c>
      <c r="R4180">
        <v>15</v>
      </c>
      <c r="S4180">
        <v>4</v>
      </c>
      <c r="T4180">
        <v>3</v>
      </c>
      <c r="U4180" t="s">
        <v>24006</v>
      </c>
      <c r="V4180">
        <f>Tabla1[[#This Row],[Aboard]]-Tabla1[[#This Row],[Fatalities]]</f>
        <v>0</v>
      </c>
      <c r="W4180" s="50">
        <f>IFERROR(Tabla1[[#This Row],[Fatalities]]/Tabla1[[#This Row],[Aboard]],0)</f>
        <v>1</v>
      </c>
      <c r="X4180" s="51" t="str" cm="1">
        <f t="array" ref="X418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81" spans="2:24" x14ac:dyDescent="0.3">
      <c r="B4181" s="9">
        <v>4181</v>
      </c>
      <c r="C4181" s="49">
        <v>36237</v>
      </c>
      <c r="D4181" s="9">
        <f>YEAR(Tabla1[[#This Row],[Date]])</f>
        <v>1999</v>
      </c>
      <c r="E4181" s="9" t="str" cm="1">
        <f t="array" ref="E4181">IFERROR(_xlfn.IFS(AND(D4181&lt;1980,D4181&gt;=1970),"70",AND(D4181&lt;1990,D4181&gt;=1980),"80",AND(D4181&lt;2000,D4181&gt;=1990),"90",AND(D4181&lt;2010,D4181&gt;=2000),"00",AND(D4181&lt;=2019,D4181&gt;=2010),"10"),"1908-1970")</f>
        <v>90</v>
      </c>
      <c r="F4181" s="3">
        <v>0.67013888888888884</v>
      </c>
      <c r="G4181" t="s">
        <v>24007</v>
      </c>
      <c r="H4181" t="s">
        <v>24008</v>
      </c>
      <c r="I4181" t="s">
        <v>28931</v>
      </c>
      <c r="J4181" t="s">
        <v>24009</v>
      </c>
      <c r="K4181" t="s">
        <v>24010</v>
      </c>
      <c r="L4181" s="7" t="s">
        <v>24011</v>
      </c>
      <c r="M4181">
        <v>11831</v>
      </c>
      <c r="N4181">
        <v>8</v>
      </c>
      <c r="O4181">
        <v>5</v>
      </c>
      <c r="P4181">
        <v>3</v>
      </c>
      <c r="Q4181">
        <v>8</v>
      </c>
      <c r="R4181">
        <v>5</v>
      </c>
      <c r="S4181">
        <v>3</v>
      </c>
      <c r="T4181">
        <v>8</v>
      </c>
      <c r="U4181" t="s">
        <v>24012</v>
      </c>
      <c r="V4181">
        <f>Tabla1[[#This Row],[Aboard]]-Tabla1[[#This Row],[Fatalities]]</f>
        <v>0</v>
      </c>
      <c r="W4181" s="50">
        <f>IFERROR(Tabla1[[#This Row],[Fatalities]]/Tabla1[[#This Row],[Aboard]],0)</f>
        <v>1</v>
      </c>
      <c r="X4181" s="51" t="str" cm="1">
        <f t="array" ref="X418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82" spans="2:24" x14ac:dyDescent="0.3">
      <c r="B4182" s="9">
        <v>4182</v>
      </c>
      <c r="C4182" s="49">
        <v>36238</v>
      </c>
      <c r="D4182" s="9">
        <f>YEAR(Tabla1[[#This Row],[Date]])</f>
        <v>1999</v>
      </c>
      <c r="E4182" s="9" t="str" cm="1">
        <f t="array" ref="E4182">IFERROR(_xlfn.IFS(AND(D4182&lt;1980,D4182&gt;=1970),"70",AND(D4182&lt;1990,D4182&gt;=1980),"80",AND(D4182&lt;2000,D4182&gt;=1990),"90",AND(D4182&lt;2010,D4182&gt;=2000),"00",AND(D4182&lt;=2019,D4182&gt;=2010),"10"),"1908-1970")</f>
        <v>90</v>
      </c>
      <c r="F4182" s="3">
        <v>0.40625</v>
      </c>
      <c r="G4182" t="s">
        <v>24013</v>
      </c>
      <c r="H4182" t="s">
        <v>24014</v>
      </c>
      <c r="I4182">
        <v>960</v>
      </c>
      <c r="J4182" t="s">
        <v>24015</v>
      </c>
      <c r="K4182" t="s">
        <v>16680</v>
      </c>
      <c r="L4182" s="7" t="s">
        <v>24016</v>
      </c>
      <c r="M4182">
        <v>724</v>
      </c>
      <c r="N4182">
        <v>2</v>
      </c>
      <c r="O4182">
        <v>0</v>
      </c>
      <c r="P4182">
        <v>2</v>
      </c>
      <c r="Q4182">
        <v>1</v>
      </c>
      <c r="R4182">
        <v>0</v>
      </c>
      <c r="S4182">
        <v>1</v>
      </c>
      <c r="T4182">
        <v>0</v>
      </c>
      <c r="U4182" t="s">
        <v>24017</v>
      </c>
      <c r="V4182">
        <f>Tabla1[[#This Row],[Aboard]]-Tabla1[[#This Row],[Fatalities]]</f>
        <v>1</v>
      </c>
      <c r="W4182" s="50">
        <f>IFERROR(Tabla1[[#This Row],[Fatalities]]/Tabla1[[#This Row],[Aboard]],0)</f>
        <v>0.5</v>
      </c>
      <c r="X4182" s="51" t="str" cm="1">
        <f t="array" ref="X4182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183" spans="2:24" x14ac:dyDescent="0.3">
      <c r="B4183" s="9">
        <v>4183</v>
      </c>
      <c r="C4183" s="49">
        <v>36345</v>
      </c>
      <c r="D4183" s="9">
        <f>YEAR(Tabla1[[#This Row],[Date]])</f>
        <v>1999</v>
      </c>
      <c r="E4183" s="9" t="str" cm="1">
        <f t="array" ref="E4183">IFERROR(_xlfn.IFS(AND(D4183&lt;1980,D4183&gt;=1970),"70",AND(D4183&lt;1990,D4183&gt;=1980),"80",AND(D4183&lt;2000,D4183&gt;=1990),"90",AND(D4183&lt;2010,D4183&gt;=2000),"00",AND(D4183&lt;=2019,D4183&gt;=2010),"10"),"1908-1970")</f>
        <v>90</v>
      </c>
      <c r="F4183" s="3">
        <v>0.47916666666666669</v>
      </c>
      <c r="G4183" t="s">
        <v>24018</v>
      </c>
      <c r="H4183" t="s">
        <v>24019</v>
      </c>
      <c r="I4183" t="s">
        <v>28931</v>
      </c>
      <c r="J4183" t="s">
        <v>6190</v>
      </c>
      <c r="K4183" t="s">
        <v>24020</v>
      </c>
      <c r="L4183" s="7" t="s">
        <v>24021</v>
      </c>
      <c r="M4183" t="s">
        <v>24022</v>
      </c>
      <c r="N4183">
        <v>5</v>
      </c>
      <c r="O4183">
        <v>0</v>
      </c>
      <c r="P4183">
        <v>5</v>
      </c>
      <c r="Q4183">
        <v>5</v>
      </c>
      <c r="R4183">
        <v>0</v>
      </c>
      <c r="S4183">
        <v>5</v>
      </c>
      <c r="T4183">
        <v>0</v>
      </c>
      <c r="U4183" t="s">
        <v>24023</v>
      </c>
      <c r="V4183">
        <f>Tabla1[[#This Row],[Aboard]]-Tabla1[[#This Row],[Fatalities]]</f>
        <v>0</v>
      </c>
      <c r="W4183" s="50">
        <f>IFERROR(Tabla1[[#This Row],[Fatalities]]/Tabla1[[#This Row],[Aboard]],0)</f>
        <v>1</v>
      </c>
      <c r="X4183" s="51" t="str" cm="1">
        <f t="array" ref="X418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84" spans="2:24" x14ac:dyDescent="0.3">
      <c r="B4184" s="9">
        <v>4184</v>
      </c>
      <c r="C4184" s="49">
        <v>36345</v>
      </c>
      <c r="D4184" s="9">
        <f>YEAR(Tabla1[[#This Row],[Date]])</f>
        <v>1999</v>
      </c>
      <c r="E4184" s="9" t="str" cm="1">
        <f t="array" ref="E4184">IFERROR(_xlfn.IFS(AND(D4184&lt;1980,D4184&gt;=1970),"70",AND(D4184&lt;1990,D4184&gt;=1980),"80",AND(D4184&lt;2000,D4184&gt;=1990),"90",AND(D4184&lt;2010,D4184&gt;=2000),"00",AND(D4184&lt;=2019,D4184&gt;=2010),"10"),"1908-1970")</f>
        <v>90</v>
      </c>
      <c r="F4184" s="3">
        <v>2.2916666666666669E-2</v>
      </c>
      <c r="G4184" t="s">
        <v>24024</v>
      </c>
      <c r="H4184" t="s">
        <v>12613</v>
      </c>
      <c r="I4184">
        <v>5904</v>
      </c>
      <c r="J4184" t="s">
        <v>24025</v>
      </c>
      <c r="K4184" t="s">
        <v>24026</v>
      </c>
      <c r="L4184" s="7" t="s">
        <v>24027</v>
      </c>
      <c r="M4184" t="s">
        <v>24028</v>
      </c>
      <c r="N4184">
        <v>6</v>
      </c>
      <c r="O4184">
        <v>0</v>
      </c>
      <c r="P4184">
        <v>6</v>
      </c>
      <c r="Q4184">
        <v>6</v>
      </c>
      <c r="R4184">
        <v>0</v>
      </c>
      <c r="S4184">
        <v>6</v>
      </c>
      <c r="T4184">
        <v>0</v>
      </c>
      <c r="U4184" t="s">
        <v>24029</v>
      </c>
      <c r="V4184">
        <f>Tabla1[[#This Row],[Aboard]]-Tabla1[[#This Row],[Fatalities]]</f>
        <v>0</v>
      </c>
      <c r="W4184" s="50">
        <f>IFERROR(Tabla1[[#This Row],[Fatalities]]/Tabla1[[#This Row],[Aboard]],0)</f>
        <v>1</v>
      </c>
      <c r="X4184" s="51" t="str" cm="1">
        <f t="array" ref="X418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85" spans="2:24" x14ac:dyDescent="0.3">
      <c r="B4185" s="9">
        <v>4185</v>
      </c>
      <c r="C4185" s="49">
        <v>36376</v>
      </c>
      <c r="D4185" s="9">
        <f>YEAR(Tabla1[[#This Row],[Date]])</f>
        <v>1999</v>
      </c>
      <c r="E4185" s="9" t="str" cm="1">
        <f t="array" ref="E4185">IFERROR(_xlfn.IFS(AND(D4185&lt;1980,D4185&gt;=1970),"70",AND(D4185&lt;1990,D4185&gt;=1980),"80",AND(D4185&lt;2000,D4185&gt;=1990),"90",AND(D4185&lt;2010,D4185&gt;=2000),"00",AND(D4185&lt;=2019,D4185&gt;=2010),"10"),"1908-1970")</f>
        <v>90</v>
      </c>
      <c r="F4185" s="3">
        <v>0.4826388888888889</v>
      </c>
      <c r="G4185" t="s">
        <v>24030</v>
      </c>
      <c r="H4185" t="s">
        <v>20895</v>
      </c>
      <c r="I4185" t="s">
        <v>28931</v>
      </c>
      <c r="J4185" t="s">
        <v>24031</v>
      </c>
      <c r="K4185" t="s">
        <v>16680</v>
      </c>
      <c r="L4185" s="7" t="s">
        <v>24032</v>
      </c>
      <c r="M4185">
        <v>777</v>
      </c>
      <c r="N4185">
        <v>5</v>
      </c>
      <c r="O4185">
        <v>3</v>
      </c>
      <c r="P4185">
        <v>2</v>
      </c>
      <c r="Q4185">
        <v>5</v>
      </c>
      <c r="R4185">
        <v>3</v>
      </c>
      <c r="S4185">
        <v>2</v>
      </c>
      <c r="T4185">
        <v>0</v>
      </c>
      <c r="U4185" t="s">
        <v>24033</v>
      </c>
      <c r="V4185">
        <f>Tabla1[[#This Row],[Aboard]]-Tabla1[[#This Row],[Fatalities]]</f>
        <v>0</v>
      </c>
      <c r="W4185" s="50">
        <f>IFERROR(Tabla1[[#This Row],[Fatalities]]/Tabla1[[#This Row],[Aboard]],0)</f>
        <v>1</v>
      </c>
      <c r="X4185" s="51" t="str" cm="1">
        <f t="array" ref="X418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86" spans="2:24" x14ac:dyDescent="0.3">
      <c r="B4186" s="9">
        <v>4186</v>
      </c>
      <c r="C4186" s="49">
        <v>36265</v>
      </c>
      <c r="D4186" s="9">
        <f>YEAR(Tabla1[[#This Row],[Date]])</f>
        <v>1999</v>
      </c>
      <c r="E4186" s="9" t="str" cm="1">
        <f t="array" ref="E4186">IFERROR(_xlfn.IFS(AND(D4186&lt;1980,D4186&gt;=1970),"70",AND(D4186&lt;1990,D4186&gt;=1980),"80",AND(D4186&lt;2000,D4186&gt;=1990),"90",AND(D4186&lt;2010,D4186&gt;=2000),"00",AND(D4186&lt;=2019,D4186&gt;=2010),"10"),"1908-1970")</f>
        <v>90</v>
      </c>
      <c r="F4186" s="3">
        <v>0.67013888888888884</v>
      </c>
      <c r="G4186" t="s">
        <v>24034</v>
      </c>
      <c r="H4186" t="s">
        <v>24035</v>
      </c>
      <c r="I4186">
        <v>6316</v>
      </c>
      <c r="J4186" t="s">
        <v>24036</v>
      </c>
      <c r="K4186" t="s">
        <v>22212</v>
      </c>
      <c r="L4186" s="7" t="s">
        <v>24037</v>
      </c>
      <c r="M4186" t="s">
        <v>24038</v>
      </c>
      <c r="N4186">
        <v>3</v>
      </c>
      <c r="O4186">
        <v>0</v>
      </c>
      <c r="P4186">
        <v>3</v>
      </c>
      <c r="Q4186">
        <v>3</v>
      </c>
      <c r="R4186">
        <v>0</v>
      </c>
      <c r="S4186">
        <v>3</v>
      </c>
      <c r="T4186">
        <v>0</v>
      </c>
      <c r="U4186" t="s">
        <v>24039</v>
      </c>
      <c r="V4186">
        <f>Tabla1[[#This Row],[Aboard]]-Tabla1[[#This Row],[Fatalities]]</f>
        <v>0</v>
      </c>
      <c r="W4186" s="50">
        <f>IFERROR(Tabla1[[#This Row],[Fatalities]]/Tabla1[[#This Row],[Aboard]],0)</f>
        <v>1</v>
      </c>
      <c r="X4186" s="51" t="str" cm="1">
        <f t="array" ref="X418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87" spans="2:24" x14ac:dyDescent="0.3">
      <c r="B4187" s="9">
        <v>4187</v>
      </c>
      <c r="C4187" s="49">
        <v>36377</v>
      </c>
      <c r="D4187" s="9">
        <f>YEAR(Tabla1[[#This Row],[Date]])</f>
        <v>1999</v>
      </c>
      <c r="E4187" s="9" t="str" cm="1">
        <f t="array" ref="E4187">IFERROR(_xlfn.IFS(AND(D4187&lt;1980,D4187&gt;=1970),"70",AND(D4187&lt;1990,D4187&gt;=1980),"80",AND(D4187&lt;2000,D4187&gt;=1990),"90",AND(D4187&lt;2010,D4187&gt;=2000),"00",AND(D4187&lt;=2019,D4187&gt;=2010),"10"),"1908-1970")</f>
        <v>90</v>
      </c>
      <c r="F4187" s="3">
        <v>0.80625000000000002</v>
      </c>
      <c r="G4187" t="s">
        <v>24040</v>
      </c>
      <c r="H4187" t="s">
        <v>21666</v>
      </c>
      <c r="I4187" t="s">
        <v>28931</v>
      </c>
      <c r="J4187" t="s">
        <v>24041</v>
      </c>
      <c r="K4187" t="s">
        <v>16680</v>
      </c>
      <c r="L4187" s="7" t="s">
        <v>24042</v>
      </c>
      <c r="M4187">
        <v>694</v>
      </c>
      <c r="N4187">
        <v>12</v>
      </c>
      <c r="O4187">
        <v>11</v>
      </c>
      <c r="P4187">
        <v>1</v>
      </c>
      <c r="Q4187">
        <v>7</v>
      </c>
      <c r="R4187">
        <v>6</v>
      </c>
      <c r="S4187">
        <v>1</v>
      </c>
      <c r="T4187">
        <v>0</v>
      </c>
      <c r="U4187" t="s">
        <v>24043</v>
      </c>
      <c r="V4187">
        <f>Tabla1[[#This Row],[Aboard]]-Tabla1[[#This Row],[Fatalities]]</f>
        <v>5</v>
      </c>
      <c r="W4187" s="50">
        <f>IFERROR(Tabla1[[#This Row],[Fatalities]]/Tabla1[[#This Row],[Aboard]],0)</f>
        <v>0.58333333333333337</v>
      </c>
      <c r="X4187" s="51" t="str" cm="1">
        <f t="array" ref="X4187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188" spans="2:24" x14ac:dyDescent="0.3">
      <c r="B4188" s="9">
        <v>4188</v>
      </c>
      <c r="C4188" s="49">
        <v>36304</v>
      </c>
      <c r="D4188" s="9">
        <f>YEAR(Tabla1[[#This Row],[Date]])</f>
        <v>1999</v>
      </c>
      <c r="E4188" s="9" t="str" cm="1">
        <f t="array" ref="E4188">IFERROR(_xlfn.IFS(AND(D4188&lt;1980,D4188&gt;=1970),"70",AND(D4188&lt;1990,D4188&gt;=1980),"80",AND(D4188&lt;2000,D4188&gt;=1990),"90",AND(D4188&lt;2010,D4188&gt;=2000),"00",AND(D4188&lt;=2019,D4188&gt;=2010),"10"),"1908-1970")</f>
        <v>90</v>
      </c>
      <c r="F4188" s="3">
        <v>0.55208333333333337</v>
      </c>
      <c r="G4188" t="s">
        <v>24044</v>
      </c>
      <c r="H4188" t="s">
        <v>24045</v>
      </c>
      <c r="I4188" t="s">
        <v>28931</v>
      </c>
      <c r="J4188" t="s">
        <v>6190</v>
      </c>
      <c r="K4188" t="s">
        <v>24046</v>
      </c>
      <c r="L4188" s="7" t="s">
        <v>24047</v>
      </c>
      <c r="M4188">
        <v>270</v>
      </c>
      <c r="N4188">
        <v>5</v>
      </c>
      <c r="O4188">
        <v>0</v>
      </c>
      <c r="P4188">
        <v>5</v>
      </c>
      <c r="Q4188">
        <v>5</v>
      </c>
      <c r="R4188">
        <v>0</v>
      </c>
      <c r="S4188">
        <v>5</v>
      </c>
      <c r="T4188">
        <v>0</v>
      </c>
      <c r="U4188" t="s">
        <v>24048</v>
      </c>
      <c r="V4188">
        <f>Tabla1[[#This Row],[Aboard]]-Tabla1[[#This Row],[Fatalities]]</f>
        <v>0</v>
      </c>
      <c r="W4188" s="50">
        <f>IFERROR(Tabla1[[#This Row],[Fatalities]]/Tabla1[[#This Row],[Aboard]],0)</f>
        <v>1</v>
      </c>
      <c r="X4188" s="51" t="str" cm="1">
        <f t="array" ref="X418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89" spans="2:24" x14ac:dyDescent="0.3">
      <c r="B4189" s="9">
        <v>4189</v>
      </c>
      <c r="C4189" s="49">
        <v>36309</v>
      </c>
      <c r="D4189" s="9">
        <f>YEAR(Tabla1[[#This Row],[Date]])</f>
        <v>1999</v>
      </c>
      <c r="E4189" s="9" t="str" cm="1">
        <f t="array" ref="E4189">IFERROR(_xlfn.IFS(AND(D4189&lt;1980,D4189&gt;=1970),"70",AND(D4189&lt;1990,D4189&gt;=1980),"80",AND(D4189&lt;2000,D4189&gt;=1990),"90",AND(D4189&lt;2010,D4189&gt;=2000),"00",AND(D4189&lt;=2019,D4189&gt;=2010),"10"),"1908-1970")</f>
        <v>90</v>
      </c>
      <c r="F4189" s="3">
        <v>0.60416666666666663</v>
      </c>
      <c r="G4189" t="s">
        <v>24049</v>
      </c>
      <c r="H4189" t="s">
        <v>24050</v>
      </c>
      <c r="I4189" t="s">
        <v>28931</v>
      </c>
      <c r="J4189" t="s">
        <v>24051</v>
      </c>
      <c r="K4189" t="s">
        <v>22315</v>
      </c>
      <c r="L4189" s="7" t="s">
        <v>24052</v>
      </c>
      <c r="M4189">
        <v>912620</v>
      </c>
      <c r="N4189">
        <v>2</v>
      </c>
      <c r="O4189">
        <v>0</v>
      </c>
      <c r="P4189">
        <v>2</v>
      </c>
      <c r="Q4189">
        <v>2</v>
      </c>
      <c r="R4189">
        <v>0</v>
      </c>
      <c r="S4189">
        <v>2</v>
      </c>
      <c r="T4189">
        <v>0</v>
      </c>
      <c r="U4189" t="s">
        <v>24053</v>
      </c>
      <c r="V4189">
        <f>Tabla1[[#This Row],[Aboard]]-Tabla1[[#This Row],[Fatalities]]</f>
        <v>0</v>
      </c>
      <c r="W4189" s="50">
        <f>IFERROR(Tabla1[[#This Row],[Fatalities]]/Tabla1[[#This Row],[Aboard]],0)</f>
        <v>1</v>
      </c>
      <c r="X4189" s="51" t="str" cm="1">
        <f t="array" ref="X418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90" spans="2:24" x14ac:dyDescent="0.3">
      <c r="B4190" s="9">
        <v>4190</v>
      </c>
      <c r="C4190" s="49">
        <v>36166</v>
      </c>
      <c r="D4190" s="9">
        <f>YEAR(Tabla1[[#This Row],[Date]])</f>
        <v>1999</v>
      </c>
      <c r="E4190" s="9" t="str" cm="1">
        <f t="array" ref="E4190">IFERROR(_xlfn.IFS(AND(D4190&lt;1980,D4190&gt;=1970),"70",AND(D4190&lt;1990,D4190&gt;=1980),"80",AND(D4190&lt;2000,D4190&gt;=1990),"90",AND(D4190&lt;2010,D4190&gt;=2000),"00",AND(D4190&lt;=2019,D4190&gt;=2010),"10"),"1908-1970")</f>
        <v>90</v>
      </c>
      <c r="F4190" s="3">
        <v>0.99305555555555547</v>
      </c>
      <c r="G4190" t="s">
        <v>24054</v>
      </c>
      <c r="H4190" t="s">
        <v>6536</v>
      </c>
      <c r="I4190">
        <v>1420</v>
      </c>
      <c r="J4190" t="s">
        <v>24055</v>
      </c>
      <c r="K4190" t="s">
        <v>20382</v>
      </c>
      <c r="L4190" s="7" t="s">
        <v>24056</v>
      </c>
      <c r="M4190" t="s">
        <v>24057</v>
      </c>
      <c r="N4190">
        <v>145</v>
      </c>
      <c r="O4190">
        <v>139</v>
      </c>
      <c r="P4190">
        <v>6</v>
      </c>
      <c r="Q4190">
        <v>11</v>
      </c>
      <c r="R4190">
        <v>10</v>
      </c>
      <c r="S4190">
        <v>1</v>
      </c>
      <c r="T4190">
        <v>0</v>
      </c>
      <c r="U4190" t="s">
        <v>24058</v>
      </c>
      <c r="V4190">
        <f>Tabla1[[#This Row],[Aboard]]-Tabla1[[#This Row],[Fatalities]]</f>
        <v>134</v>
      </c>
      <c r="W4190" s="50">
        <f>IFERROR(Tabla1[[#This Row],[Fatalities]]/Tabla1[[#This Row],[Aboard]],0)</f>
        <v>7.586206896551724E-2</v>
      </c>
      <c r="X4190" s="51" t="str" cm="1">
        <f t="array" ref="X4190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191" spans="2:24" x14ac:dyDescent="0.3">
      <c r="B4191" s="9">
        <v>4191</v>
      </c>
      <c r="C4191" s="49">
        <v>36225</v>
      </c>
      <c r="D4191" s="9">
        <f>YEAR(Tabla1[[#This Row],[Date]])</f>
        <v>1999</v>
      </c>
      <c r="E4191" s="9" t="str" cm="1">
        <f t="array" ref="E4191">IFERROR(_xlfn.IFS(AND(D4191&lt;1980,D4191&gt;=1970),"70",AND(D4191&lt;1990,D4191&gt;=1980),"80",AND(D4191&lt;2000,D4191&gt;=1990),"90",AND(D4191&lt;2010,D4191&gt;=2000),"00",AND(D4191&lt;=2019,D4191&gt;=2010),"10"),"1908-1970")</f>
        <v>90</v>
      </c>
      <c r="F4191" s="3" t="s">
        <v>28931</v>
      </c>
      <c r="G4191" t="s">
        <v>19336</v>
      </c>
      <c r="H4191" t="s">
        <v>23689</v>
      </c>
      <c r="I4191" t="s">
        <v>28931</v>
      </c>
      <c r="J4191" t="s">
        <v>24059</v>
      </c>
      <c r="K4191" t="s">
        <v>22059</v>
      </c>
      <c r="L4191" s="7" t="s">
        <v>28931</v>
      </c>
      <c r="M4191" t="s">
        <v>28931</v>
      </c>
      <c r="N4191">
        <v>50</v>
      </c>
      <c r="O4191">
        <v>44</v>
      </c>
      <c r="P4191">
        <v>6</v>
      </c>
      <c r="Q4191">
        <v>50</v>
      </c>
      <c r="R4191">
        <v>44</v>
      </c>
      <c r="S4191">
        <v>6</v>
      </c>
      <c r="T4191">
        <v>0</v>
      </c>
      <c r="U4191" t="s">
        <v>28927</v>
      </c>
      <c r="V4191">
        <f>Tabla1[[#This Row],[Aboard]]-Tabla1[[#This Row],[Fatalities]]</f>
        <v>0</v>
      </c>
      <c r="W4191" s="50">
        <f>IFERROR(Tabla1[[#This Row],[Fatalities]]/Tabla1[[#This Row],[Aboard]],0)</f>
        <v>1</v>
      </c>
      <c r="X4191" s="51" t="str" cm="1">
        <f t="array" ref="X419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92" spans="2:24" x14ac:dyDescent="0.3">
      <c r="B4192" s="9">
        <v>4192</v>
      </c>
      <c r="C4192" s="49">
        <v>36409</v>
      </c>
      <c r="D4192" s="9">
        <f>YEAR(Tabla1[[#This Row],[Date]])</f>
        <v>1999</v>
      </c>
      <c r="E4192" s="9" t="str" cm="1">
        <f t="array" ref="E4192">IFERROR(_xlfn.IFS(AND(D4192&lt;1980,D4192&gt;=1970),"70",AND(D4192&lt;1990,D4192&gt;=1980),"80",AND(D4192&lt;2000,D4192&gt;=1990),"90",AND(D4192&lt;2010,D4192&gt;=2000),"00",AND(D4192&lt;=2019,D4192&gt;=2010),"10"),"1908-1970")</f>
        <v>90</v>
      </c>
      <c r="F4192" s="3" t="s">
        <v>28931</v>
      </c>
      <c r="G4192" t="s">
        <v>24060</v>
      </c>
      <c r="H4192" t="s">
        <v>24061</v>
      </c>
      <c r="I4192" t="s">
        <v>28931</v>
      </c>
      <c r="J4192" t="s">
        <v>28931</v>
      </c>
      <c r="K4192" t="s">
        <v>17519</v>
      </c>
      <c r="L4192" s="7" t="s">
        <v>24062</v>
      </c>
      <c r="M4192">
        <v>473</v>
      </c>
      <c r="N4192">
        <v>1</v>
      </c>
      <c r="O4192">
        <v>0</v>
      </c>
      <c r="P4192">
        <v>1</v>
      </c>
      <c r="Q4192">
        <v>1</v>
      </c>
      <c r="R4192">
        <v>0</v>
      </c>
      <c r="S4192">
        <v>1</v>
      </c>
      <c r="T4192">
        <v>0</v>
      </c>
      <c r="U4192" t="s">
        <v>28927</v>
      </c>
      <c r="V4192">
        <f>Tabla1[[#This Row],[Aboard]]-Tabla1[[#This Row],[Fatalities]]</f>
        <v>0</v>
      </c>
      <c r="W4192" s="50">
        <f>IFERROR(Tabla1[[#This Row],[Fatalities]]/Tabla1[[#This Row],[Aboard]],0)</f>
        <v>1</v>
      </c>
      <c r="X4192" s="51" t="str" cm="1">
        <f t="array" ref="X419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93" spans="2:24" x14ac:dyDescent="0.3">
      <c r="B4193" s="9">
        <v>4193</v>
      </c>
      <c r="C4193" s="49">
        <v>36409</v>
      </c>
      <c r="D4193" s="9">
        <f>YEAR(Tabla1[[#This Row],[Date]])</f>
        <v>1999</v>
      </c>
      <c r="E4193" s="9" t="str" cm="1">
        <f t="array" ref="E4193">IFERROR(_xlfn.IFS(AND(D4193&lt;1980,D4193&gt;=1970),"70",AND(D4193&lt;1990,D4193&gt;=1980),"80",AND(D4193&lt;2000,D4193&gt;=1990),"90",AND(D4193&lt;2010,D4193&gt;=2000),"00",AND(D4193&lt;=2019,D4193&gt;=2010),"10"),"1908-1970")</f>
        <v>90</v>
      </c>
      <c r="F4193" s="3">
        <v>0.4513888888888889</v>
      </c>
      <c r="G4193" t="s">
        <v>7386</v>
      </c>
      <c r="H4193" t="s">
        <v>24063</v>
      </c>
      <c r="I4193" t="s">
        <v>28931</v>
      </c>
      <c r="J4193" t="s">
        <v>5494</v>
      </c>
      <c r="K4193" t="s">
        <v>24064</v>
      </c>
      <c r="L4193" s="7" t="s">
        <v>24065</v>
      </c>
      <c r="M4193">
        <v>2810</v>
      </c>
      <c r="N4193">
        <v>7</v>
      </c>
      <c r="O4193">
        <v>6</v>
      </c>
      <c r="P4193">
        <v>1</v>
      </c>
      <c r="Q4193">
        <v>7</v>
      </c>
      <c r="R4193">
        <v>6</v>
      </c>
      <c r="S4193">
        <v>1</v>
      </c>
      <c r="T4193">
        <v>0</v>
      </c>
      <c r="U4193" t="s">
        <v>24066</v>
      </c>
      <c r="V4193">
        <f>Tabla1[[#This Row],[Aboard]]-Tabla1[[#This Row],[Fatalities]]</f>
        <v>0</v>
      </c>
      <c r="W4193" s="50">
        <f>IFERROR(Tabla1[[#This Row],[Fatalities]]/Tabla1[[#This Row],[Aboard]],0)</f>
        <v>1</v>
      </c>
      <c r="X4193" s="51" t="str" cm="1">
        <f t="array" ref="X419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94" spans="2:24" x14ac:dyDescent="0.3">
      <c r="B4194" s="9">
        <v>4194</v>
      </c>
      <c r="C4194" s="49">
        <v>36328</v>
      </c>
      <c r="D4194" s="9">
        <f>YEAR(Tabla1[[#This Row],[Date]])</f>
        <v>1999</v>
      </c>
      <c r="E4194" s="9" t="str" cm="1">
        <f t="array" ref="E4194">IFERROR(_xlfn.IFS(AND(D4194&lt;1980,D4194&gt;=1970),"70",AND(D4194&lt;1990,D4194&gt;=1980),"80",AND(D4194&lt;2000,D4194&gt;=1990),"90",AND(D4194&lt;2010,D4194&gt;=2000),"00",AND(D4194&lt;=2019,D4194&gt;=2010),"10"),"1908-1970")</f>
        <v>90</v>
      </c>
      <c r="F4194" s="3">
        <v>0.36944444444444446</v>
      </c>
      <c r="G4194" t="s">
        <v>24067</v>
      </c>
      <c r="H4194" t="s">
        <v>23983</v>
      </c>
      <c r="I4194" t="s">
        <v>28931</v>
      </c>
      <c r="J4194" t="s">
        <v>24068</v>
      </c>
      <c r="K4194" t="s">
        <v>20268</v>
      </c>
      <c r="L4194" s="7" t="s">
        <v>24069</v>
      </c>
      <c r="M4194">
        <v>110210</v>
      </c>
      <c r="N4194">
        <v>17</v>
      </c>
      <c r="O4194">
        <v>15</v>
      </c>
      <c r="P4194">
        <v>2</v>
      </c>
      <c r="Q4194">
        <v>17</v>
      </c>
      <c r="R4194">
        <v>15</v>
      </c>
      <c r="S4194">
        <v>2</v>
      </c>
      <c r="T4194">
        <v>0</v>
      </c>
      <c r="U4194" t="s">
        <v>24070</v>
      </c>
      <c r="V4194">
        <f>Tabla1[[#This Row],[Aboard]]-Tabla1[[#This Row],[Fatalities]]</f>
        <v>0</v>
      </c>
      <c r="W4194" s="50">
        <f>IFERROR(Tabla1[[#This Row],[Fatalities]]/Tabla1[[#This Row],[Aboard]],0)</f>
        <v>1</v>
      </c>
      <c r="X4194" s="51" t="str" cm="1">
        <f t="array" ref="X419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95" spans="2:24" x14ac:dyDescent="0.3">
      <c r="B4195" s="9">
        <v>4195</v>
      </c>
      <c r="C4195" s="49">
        <v>36336</v>
      </c>
      <c r="D4195" s="9">
        <f>YEAR(Tabla1[[#This Row],[Date]])</f>
        <v>1999</v>
      </c>
      <c r="E4195" s="9" t="str" cm="1">
        <f t="array" ref="E4195">IFERROR(_xlfn.IFS(AND(D4195&lt;1980,D4195&gt;=1970),"70",AND(D4195&lt;1990,D4195&gt;=1980),"80",AND(D4195&lt;2000,D4195&gt;=1990),"90",AND(D4195&lt;2010,D4195&gt;=2000),"00",AND(D4195&lt;=2019,D4195&gt;=2010),"10"),"1908-1970")</f>
        <v>90</v>
      </c>
      <c r="F4195" s="3">
        <v>0.55555555555555558</v>
      </c>
      <c r="G4195" t="s">
        <v>24071</v>
      </c>
      <c r="H4195" t="s">
        <v>24072</v>
      </c>
      <c r="I4195" t="s">
        <v>28931</v>
      </c>
      <c r="J4195" t="s">
        <v>5028</v>
      </c>
      <c r="K4195" t="s">
        <v>12223</v>
      </c>
      <c r="L4195" s="7" t="s">
        <v>24073</v>
      </c>
      <c r="M4195">
        <v>73</v>
      </c>
      <c r="N4195">
        <v>2</v>
      </c>
      <c r="O4195">
        <v>0</v>
      </c>
      <c r="P4195">
        <v>2</v>
      </c>
      <c r="Q4195">
        <v>1</v>
      </c>
      <c r="R4195">
        <v>0</v>
      </c>
      <c r="S4195">
        <v>1</v>
      </c>
      <c r="T4195">
        <v>0</v>
      </c>
      <c r="U4195" t="s">
        <v>24074</v>
      </c>
      <c r="V4195">
        <f>Tabla1[[#This Row],[Aboard]]-Tabla1[[#This Row],[Fatalities]]</f>
        <v>1</v>
      </c>
      <c r="W4195" s="50">
        <f>IFERROR(Tabla1[[#This Row],[Fatalities]]/Tabla1[[#This Row],[Aboard]],0)</f>
        <v>0.5</v>
      </c>
      <c r="X4195" s="51" t="str" cm="1">
        <f t="array" ref="X4195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196" spans="2:24" x14ac:dyDescent="0.3">
      <c r="B4196" s="9">
        <v>4196</v>
      </c>
      <c r="C4196" s="49">
        <v>36167</v>
      </c>
      <c r="D4196" s="9">
        <f>YEAR(Tabla1[[#This Row],[Date]])</f>
        <v>1999</v>
      </c>
      <c r="E4196" s="9" t="str" cm="1">
        <f t="array" ref="E4196">IFERROR(_xlfn.IFS(AND(D4196&lt;1980,D4196&gt;=1970),"70",AND(D4196&lt;1990,D4196&gt;=1980),"80",AND(D4196&lt;2000,D4196&gt;=1990),"90",AND(D4196&lt;2010,D4196&gt;=2000),"00",AND(D4196&lt;=2019,D4196&gt;=2010),"10"),"1908-1970")</f>
        <v>90</v>
      </c>
      <c r="F4196" s="3" t="s">
        <v>28931</v>
      </c>
      <c r="G4196" t="s">
        <v>24075</v>
      </c>
      <c r="H4196" t="s">
        <v>23286</v>
      </c>
      <c r="I4196" t="s">
        <v>28931</v>
      </c>
      <c r="J4196" t="s">
        <v>23950</v>
      </c>
      <c r="K4196" t="s">
        <v>23287</v>
      </c>
      <c r="L4196" s="7" t="s">
        <v>24076</v>
      </c>
      <c r="M4196">
        <v>8345502</v>
      </c>
      <c r="N4196">
        <v>5</v>
      </c>
      <c r="O4196">
        <v>0</v>
      </c>
      <c r="P4196">
        <v>5</v>
      </c>
      <c r="Q4196">
        <v>1</v>
      </c>
      <c r="R4196">
        <v>0</v>
      </c>
      <c r="S4196">
        <v>1</v>
      </c>
      <c r="T4196">
        <v>0</v>
      </c>
      <c r="U4196" t="s">
        <v>24077</v>
      </c>
      <c r="V4196">
        <f>Tabla1[[#This Row],[Aboard]]-Tabla1[[#This Row],[Fatalities]]</f>
        <v>4</v>
      </c>
      <c r="W4196" s="50">
        <f>IFERROR(Tabla1[[#This Row],[Fatalities]]/Tabla1[[#This Row],[Aboard]],0)</f>
        <v>0.2</v>
      </c>
      <c r="X4196" s="51" t="str" cm="1">
        <f t="array" ref="X4196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197" spans="2:24" x14ac:dyDescent="0.3">
      <c r="B4197" s="9">
        <v>4197</v>
      </c>
      <c r="C4197" s="49">
        <v>36198</v>
      </c>
      <c r="D4197" s="9">
        <f>YEAR(Tabla1[[#This Row],[Date]])</f>
        <v>1999</v>
      </c>
      <c r="E4197" s="9" t="str" cm="1">
        <f t="array" ref="E4197">IFERROR(_xlfn.IFS(AND(D4197&lt;1980,D4197&gt;=1970),"70",AND(D4197&lt;1990,D4197&gt;=1980),"80",AND(D4197&lt;2000,D4197&gt;=1990),"90",AND(D4197&lt;2010,D4197&gt;=2000),"00",AND(D4197&lt;=2019,D4197&gt;=2010),"10"),"1908-1970")</f>
        <v>90</v>
      </c>
      <c r="F4197" s="3">
        <v>0.6020833333333333</v>
      </c>
      <c r="G4197" t="s">
        <v>24078</v>
      </c>
      <c r="H4197" t="s">
        <v>23232</v>
      </c>
      <c r="I4197" t="s">
        <v>28931</v>
      </c>
      <c r="J4197" t="s">
        <v>24079</v>
      </c>
      <c r="K4197" t="s">
        <v>15526</v>
      </c>
      <c r="L4197" s="7" t="s">
        <v>24080</v>
      </c>
      <c r="M4197">
        <v>10594</v>
      </c>
      <c r="N4197">
        <v>8</v>
      </c>
      <c r="O4197">
        <v>4</v>
      </c>
      <c r="P4197">
        <v>4</v>
      </c>
      <c r="Q4197">
        <v>8</v>
      </c>
      <c r="R4197">
        <v>4</v>
      </c>
      <c r="S4197">
        <v>4</v>
      </c>
      <c r="T4197">
        <v>0</v>
      </c>
      <c r="U4197" t="s">
        <v>24081</v>
      </c>
      <c r="V4197">
        <f>Tabla1[[#This Row],[Aboard]]-Tabla1[[#This Row],[Fatalities]]</f>
        <v>0</v>
      </c>
      <c r="W4197" s="50">
        <f>IFERROR(Tabla1[[#This Row],[Fatalities]]/Tabla1[[#This Row],[Aboard]],0)</f>
        <v>1</v>
      </c>
      <c r="X4197" s="51" t="str" cm="1">
        <f t="array" ref="X419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198" spans="2:24" x14ac:dyDescent="0.3">
      <c r="B4198" s="9">
        <v>4198</v>
      </c>
      <c r="C4198" s="49">
        <v>36257</v>
      </c>
      <c r="D4198" s="9">
        <f>YEAR(Tabla1[[#This Row],[Date]])</f>
        <v>1999</v>
      </c>
      <c r="E4198" s="9" t="str" cm="1">
        <f t="array" ref="E4198">IFERROR(_xlfn.IFS(AND(D4198&lt;1980,D4198&gt;=1970),"70",AND(D4198&lt;1990,D4198&gt;=1980),"80",AND(D4198&lt;2000,D4198&gt;=1990),"90",AND(D4198&lt;2010,D4198&gt;=2000),"00",AND(D4198&lt;=2019,D4198&gt;=2010),"10"),"1908-1970")</f>
        <v>90</v>
      </c>
      <c r="F4198" s="3">
        <v>0.50347222222222221</v>
      </c>
      <c r="G4198" t="s">
        <v>16532</v>
      </c>
      <c r="H4198" t="s">
        <v>24082</v>
      </c>
      <c r="I4198" t="s">
        <v>28931</v>
      </c>
      <c r="J4198" t="s">
        <v>22025</v>
      </c>
      <c r="K4198" t="s">
        <v>11052</v>
      </c>
      <c r="L4198" s="7" t="s">
        <v>24083</v>
      </c>
      <c r="M4198" t="s">
        <v>24084</v>
      </c>
      <c r="N4198">
        <v>18</v>
      </c>
      <c r="O4198">
        <v>12</v>
      </c>
      <c r="P4198">
        <v>6</v>
      </c>
      <c r="Q4198">
        <v>5</v>
      </c>
      <c r="R4198">
        <v>5</v>
      </c>
      <c r="S4198">
        <v>0</v>
      </c>
      <c r="T4198">
        <v>0</v>
      </c>
      <c r="U4198" t="s">
        <v>24085</v>
      </c>
      <c r="V4198">
        <f>Tabla1[[#This Row],[Aboard]]-Tabla1[[#This Row],[Fatalities]]</f>
        <v>13</v>
      </c>
      <c r="W4198" s="50">
        <f>IFERROR(Tabla1[[#This Row],[Fatalities]]/Tabla1[[#This Row],[Aboard]],0)</f>
        <v>0.27777777777777779</v>
      </c>
      <c r="X4198" s="51" t="str" cm="1">
        <f t="array" ref="X4198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199" spans="2:24" x14ac:dyDescent="0.3">
      <c r="B4199" s="9">
        <v>4199</v>
      </c>
      <c r="C4199" s="49">
        <v>36348</v>
      </c>
      <c r="D4199" s="9">
        <f>YEAR(Tabla1[[#This Row],[Date]])</f>
        <v>1999</v>
      </c>
      <c r="E4199" s="9" t="str" cm="1">
        <f t="array" ref="E4199">IFERROR(_xlfn.IFS(AND(D4199&lt;1980,D4199&gt;=1970),"70",AND(D4199&lt;1990,D4199&gt;=1980),"80",AND(D4199&lt;2000,D4199&gt;=1990),"90",AND(D4199&lt;2010,D4199&gt;=2000),"00",AND(D4199&lt;=2019,D4199&gt;=2010),"10"),"1908-1970")</f>
        <v>90</v>
      </c>
      <c r="F4199" s="3">
        <v>0.82708333333333339</v>
      </c>
      <c r="G4199" t="s">
        <v>12298</v>
      </c>
      <c r="H4199" t="s">
        <v>24086</v>
      </c>
      <c r="I4199">
        <v>8533</v>
      </c>
      <c r="J4199" t="s">
        <v>24087</v>
      </c>
      <c r="K4199" t="s">
        <v>24088</v>
      </c>
      <c r="L4199" s="7" t="s">
        <v>24089</v>
      </c>
      <c r="M4199" t="s">
        <v>24090</v>
      </c>
      <c r="N4199">
        <v>5</v>
      </c>
      <c r="O4199">
        <v>0</v>
      </c>
      <c r="P4199">
        <v>5</v>
      </c>
      <c r="Q4199">
        <v>5</v>
      </c>
      <c r="R4199">
        <v>0</v>
      </c>
      <c r="S4199">
        <v>5</v>
      </c>
      <c r="T4199">
        <v>0</v>
      </c>
      <c r="U4199" t="s">
        <v>24091</v>
      </c>
      <c r="V4199">
        <f>Tabla1[[#This Row],[Aboard]]-Tabla1[[#This Row],[Fatalities]]</f>
        <v>0</v>
      </c>
      <c r="W4199" s="50">
        <f>IFERROR(Tabla1[[#This Row],[Fatalities]]/Tabla1[[#This Row],[Aboard]],0)</f>
        <v>1</v>
      </c>
      <c r="X4199" s="51" t="str" cm="1">
        <f t="array" ref="X419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00" spans="2:24" x14ac:dyDescent="0.3">
      <c r="B4200" s="9">
        <v>4200</v>
      </c>
      <c r="C4200" s="49">
        <v>36410</v>
      </c>
      <c r="D4200" s="9">
        <f>YEAR(Tabla1[[#This Row],[Date]])</f>
        <v>1999</v>
      </c>
      <c r="E4200" s="9" t="str" cm="1">
        <f t="array" ref="E4200">IFERROR(_xlfn.IFS(AND(D4200&lt;1980,D4200&gt;=1970),"70",AND(D4200&lt;1990,D4200&gt;=1980),"80",AND(D4200&lt;2000,D4200&gt;=1990),"90",AND(D4200&lt;2010,D4200&gt;=2000),"00",AND(D4200&lt;=2019,D4200&gt;=2010),"10"),"1908-1970")</f>
        <v>90</v>
      </c>
      <c r="F4200" s="3">
        <v>0.1875</v>
      </c>
      <c r="G4200" t="s">
        <v>24092</v>
      </c>
      <c r="H4200" t="s">
        <v>24093</v>
      </c>
      <c r="I4200" t="s">
        <v>28931</v>
      </c>
      <c r="J4200" t="s">
        <v>24094</v>
      </c>
      <c r="K4200" t="s">
        <v>24095</v>
      </c>
      <c r="L4200" s="7" t="s">
        <v>24096</v>
      </c>
      <c r="M4200">
        <v>25064</v>
      </c>
      <c r="N4200">
        <v>4</v>
      </c>
      <c r="O4200">
        <v>2</v>
      </c>
      <c r="P4200">
        <v>2</v>
      </c>
      <c r="Q4200">
        <v>4</v>
      </c>
      <c r="R4200">
        <v>2</v>
      </c>
      <c r="S4200">
        <v>2</v>
      </c>
      <c r="T4200">
        <v>0</v>
      </c>
      <c r="U4200" t="s">
        <v>24097</v>
      </c>
      <c r="V4200">
        <f>Tabla1[[#This Row],[Aboard]]-Tabla1[[#This Row],[Fatalities]]</f>
        <v>0</v>
      </c>
      <c r="W4200" s="50">
        <f>IFERROR(Tabla1[[#This Row],[Fatalities]]/Tabla1[[#This Row],[Aboard]],0)</f>
        <v>1</v>
      </c>
      <c r="X4200" s="51" t="str" cm="1">
        <f t="array" ref="X420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01" spans="2:24" x14ac:dyDescent="0.3">
      <c r="B4201" s="9">
        <v>4201</v>
      </c>
      <c r="C4201" s="49">
        <v>36357</v>
      </c>
      <c r="D4201" s="9">
        <f>YEAR(Tabla1[[#This Row],[Date]])</f>
        <v>1999</v>
      </c>
      <c r="E4201" s="9" t="str" cm="1">
        <f t="array" ref="E4201">IFERROR(_xlfn.IFS(AND(D4201&lt;1980,D4201&gt;=1970),"70",AND(D4201&lt;1990,D4201&gt;=1980),"80",AND(D4201&lt;2000,D4201&gt;=1990),"90",AND(D4201&lt;2010,D4201&gt;=2000),"00",AND(D4201&lt;=2019,D4201&gt;=2010),"10"),"1908-1970")</f>
        <v>90</v>
      </c>
      <c r="F4201" s="3">
        <v>0.90347222222222223</v>
      </c>
      <c r="G4201" t="s">
        <v>24098</v>
      </c>
      <c r="H4201" t="s">
        <v>5032</v>
      </c>
      <c r="I4201" t="s">
        <v>8152</v>
      </c>
      <c r="J4201" t="s">
        <v>24099</v>
      </c>
      <c r="K4201" t="s">
        <v>24100</v>
      </c>
      <c r="L4201" s="7" t="s">
        <v>24101</v>
      </c>
      <c r="M4201">
        <v>3213100</v>
      </c>
      <c r="N4201">
        <v>3</v>
      </c>
      <c r="O4201">
        <v>2</v>
      </c>
      <c r="P4201">
        <v>1</v>
      </c>
      <c r="Q4201">
        <v>3</v>
      </c>
      <c r="R4201">
        <v>2</v>
      </c>
      <c r="S4201">
        <v>1</v>
      </c>
      <c r="T4201">
        <v>0</v>
      </c>
      <c r="U4201" t="s">
        <v>24102</v>
      </c>
      <c r="V4201">
        <f>Tabla1[[#This Row],[Aboard]]-Tabla1[[#This Row],[Fatalities]]</f>
        <v>0</v>
      </c>
      <c r="W4201" s="50">
        <f>IFERROR(Tabla1[[#This Row],[Fatalities]]/Tabla1[[#This Row],[Aboard]],0)</f>
        <v>1</v>
      </c>
      <c r="X4201" s="51" t="str" cm="1">
        <f t="array" ref="X420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02" spans="2:24" x14ac:dyDescent="0.3">
      <c r="B4202" s="9">
        <v>4202</v>
      </c>
      <c r="C4202" s="49">
        <v>36364</v>
      </c>
      <c r="D4202" s="9">
        <f>YEAR(Tabla1[[#This Row],[Date]])</f>
        <v>1999</v>
      </c>
      <c r="E4202" s="9" t="str" cm="1">
        <f t="array" ref="E4202">IFERROR(_xlfn.IFS(AND(D4202&lt;1980,D4202&gt;=1970),"70",AND(D4202&lt;1990,D4202&gt;=1980),"80",AND(D4202&lt;2000,D4202&gt;=1990),"90",AND(D4202&lt;2010,D4202&gt;=2000),"00",AND(D4202&lt;=2019,D4202&gt;=2010),"10"),"1908-1970")</f>
        <v>90</v>
      </c>
      <c r="F4202" s="3">
        <v>0.47569444444444442</v>
      </c>
      <c r="G4202" t="s">
        <v>7285</v>
      </c>
      <c r="H4202" t="s">
        <v>12415</v>
      </c>
      <c r="I4202">
        <v>61</v>
      </c>
      <c r="J4202" t="s">
        <v>24103</v>
      </c>
      <c r="K4202" t="s">
        <v>17041</v>
      </c>
      <c r="L4202" s="7" t="s">
        <v>24104</v>
      </c>
      <c r="M4202" t="s">
        <v>24105</v>
      </c>
      <c r="N4202">
        <v>517</v>
      </c>
      <c r="O4202">
        <v>503</v>
      </c>
      <c r="P4202">
        <v>14</v>
      </c>
      <c r="Q4202">
        <v>1</v>
      </c>
      <c r="R4202">
        <v>0</v>
      </c>
      <c r="S4202">
        <v>1</v>
      </c>
      <c r="T4202">
        <v>0</v>
      </c>
      <c r="U4202" t="s">
        <v>24106</v>
      </c>
      <c r="V4202">
        <f>Tabla1[[#This Row],[Aboard]]-Tabla1[[#This Row],[Fatalities]]</f>
        <v>516</v>
      </c>
      <c r="W4202" s="50">
        <f>IFERROR(Tabla1[[#This Row],[Fatalities]]/Tabla1[[#This Row],[Aboard]],0)</f>
        <v>1.9342359767891683E-3</v>
      </c>
      <c r="X4202" s="51" t="str" cm="1">
        <f t="array" ref="X4202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203" spans="2:24" x14ac:dyDescent="0.3">
      <c r="B4203" s="9">
        <v>4203</v>
      </c>
      <c r="C4203" s="49">
        <v>36364</v>
      </c>
      <c r="D4203" s="9">
        <f>YEAR(Tabla1[[#This Row],[Date]])</f>
        <v>1999</v>
      </c>
      <c r="E4203" s="9" t="str" cm="1">
        <f t="array" ref="E4203">IFERROR(_xlfn.IFS(AND(D4203&lt;1980,D4203&gt;=1970),"70",AND(D4203&lt;1990,D4203&gt;=1980),"80",AND(D4203&lt;2000,D4203&gt;=1990),"90",AND(D4203&lt;2010,D4203&gt;=2000),"00",AND(D4203&lt;=2019,D4203&gt;=2010),"10"),"1908-1970")</f>
        <v>90</v>
      </c>
      <c r="F4203" s="3">
        <v>0.14583333333333334</v>
      </c>
      <c r="G4203" t="s">
        <v>24107</v>
      </c>
      <c r="H4203" t="s">
        <v>5017</v>
      </c>
      <c r="I4203" t="s">
        <v>28931</v>
      </c>
      <c r="J4203" t="s">
        <v>28931</v>
      </c>
      <c r="K4203" t="s">
        <v>20610</v>
      </c>
      <c r="L4203" s="7" t="s">
        <v>24108</v>
      </c>
      <c r="M4203">
        <v>95</v>
      </c>
      <c r="N4203">
        <v>7</v>
      </c>
      <c r="O4203">
        <v>0</v>
      </c>
      <c r="P4203">
        <v>7</v>
      </c>
      <c r="Q4203">
        <v>7</v>
      </c>
      <c r="R4203">
        <v>0</v>
      </c>
      <c r="S4203">
        <v>7</v>
      </c>
      <c r="T4203">
        <v>0</v>
      </c>
      <c r="U4203" t="s">
        <v>24109</v>
      </c>
      <c r="V4203">
        <f>Tabla1[[#This Row],[Aboard]]-Tabla1[[#This Row],[Fatalities]]</f>
        <v>0</v>
      </c>
      <c r="W4203" s="50">
        <f>IFERROR(Tabla1[[#This Row],[Fatalities]]/Tabla1[[#This Row],[Aboard]],0)</f>
        <v>1</v>
      </c>
      <c r="X4203" s="51" t="str" cm="1">
        <f t="array" ref="X420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04" spans="2:24" x14ac:dyDescent="0.3">
      <c r="B4204" s="9">
        <v>4204</v>
      </c>
      <c r="C4204" s="49">
        <v>36365</v>
      </c>
      <c r="D4204" s="9">
        <f>YEAR(Tabla1[[#This Row],[Date]])</f>
        <v>1999</v>
      </c>
      <c r="E4204" s="9" t="str" cm="1">
        <f t="array" ref="E4204">IFERROR(_xlfn.IFS(AND(D4204&lt;1980,D4204&gt;=1970),"70",AND(D4204&lt;1990,D4204&gt;=1980),"80",AND(D4204&lt;2000,D4204&gt;=1990),"90",AND(D4204&lt;2010,D4204&gt;=2000),"00",AND(D4204&lt;=2019,D4204&gt;=2010),"10"),"1908-1970")</f>
        <v>90</v>
      </c>
      <c r="F4204" s="3">
        <v>0.23263888888888887</v>
      </c>
      <c r="G4204" t="s">
        <v>24110</v>
      </c>
      <c r="H4204" t="s">
        <v>24111</v>
      </c>
      <c r="I4204">
        <v>121</v>
      </c>
      <c r="J4204" t="s">
        <v>24112</v>
      </c>
      <c r="K4204" t="s">
        <v>18953</v>
      </c>
      <c r="L4204" s="7" t="s">
        <v>24113</v>
      </c>
      <c r="M4204">
        <v>110416</v>
      </c>
      <c r="N4204">
        <v>17</v>
      </c>
      <c r="O4204">
        <v>15</v>
      </c>
      <c r="P4204">
        <v>2</v>
      </c>
      <c r="Q4204">
        <v>17</v>
      </c>
      <c r="R4204">
        <v>15</v>
      </c>
      <c r="S4204">
        <v>2</v>
      </c>
      <c r="T4204">
        <v>0</v>
      </c>
      <c r="U4204" t="s">
        <v>24114</v>
      </c>
      <c r="V4204">
        <f>Tabla1[[#This Row],[Aboard]]-Tabla1[[#This Row],[Fatalities]]</f>
        <v>0</v>
      </c>
      <c r="W4204" s="50">
        <f>IFERROR(Tabla1[[#This Row],[Fatalities]]/Tabla1[[#This Row],[Aboard]],0)</f>
        <v>1</v>
      </c>
      <c r="X4204" s="51" t="str" cm="1">
        <f t="array" ref="X420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05" spans="2:24" x14ac:dyDescent="0.3">
      <c r="B4205" s="9">
        <v>4205</v>
      </c>
      <c r="C4205" s="49">
        <v>36349</v>
      </c>
      <c r="D4205" s="9">
        <f>YEAR(Tabla1[[#This Row],[Date]])</f>
        <v>1999</v>
      </c>
      <c r="E4205" s="9" t="str" cm="1">
        <f t="array" ref="E4205">IFERROR(_xlfn.IFS(AND(D4205&lt;1980,D4205&gt;=1970),"70",AND(D4205&lt;1990,D4205&gt;=1980),"80",AND(D4205&lt;2000,D4205&gt;=1990),"90",AND(D4205&lt;2010,D4205&gt;=2000),"00",AND(D4205&lt;=2019,D4205&gt;=2010),"10"),"1908-1970")</f>
        <v>90</v>
      </c>
      <c r="F4205" s="3">
        <v>0.5</v>
      </c>
      <c r="G4205" t="s">
        <v>24115</v>
      </c>
      <c r="H4205" t="s">
        <v>24116</v>
      </c>
      <c r="I4205">
        <v>5002</v>
      </c>
      <c r="J4205" t="s">
        <v>24117</v>
      </c>
      <c r="K4205" t="s">
        <v>22180</v>
      </c>
      <c r="L4205" s="7" t="s">
        <v>24118</v>
      </c>
      <c r="M4205">
        <v>8091</v>
      </c>
      <c r="N4205">
        <v>18</v>
      </c>
      <c r="O4205">
        <v>16</v>
      </c>
      <c r="P4205">
        <v>2</v>
      </c>
      <c r="Q4205">
        <v>18</v>
      </c>
      <c r="R4205">
        <v>16</v>
      </c>
      <c r="S4205">
        <v>2</v>
      </c>
      <c r="T4205">
        <v>0</v>
      </c>
      <c r="U4205" t="s">
        <v>24119</v>
      </c>
      <c r="V4205">
        <f>Tabla1[[#This Row],[Aboard]]-Tabla1[[#This Row],[Fatalities]]</f>
        <v>0</v>
      </c>
      <c r="W4205" s="50">
        <f>IFERROR(Tabla1[[#This Row],[Fatalities]]/Tabla1[[#This Row],[Aboard]],0)</f>
        <v>1</v>
      </c>
      <c r="X4205" s="51" t="str" cm="1">
        <f t="array" ref="X420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06" spans="2:24" x14ac:dyDescent="0.3">
      <c r="B4206" s="9">
        <v>4206</v>
      </c>
      <c r="C4206" s="49">
        <v>36394</v>
      </c>
      <c r="D4206" s="9">
        <f>YEAR(Tabla1[[#This Row],[Date]])</f>
        <v>1999</v>
      </c>
      <c r="E4206" s="9" t="str" cm="1">
        <f t="array" ref="E4206">IFERROR(_xlfn.IFS(AND(D4206&lt;1980,D4206&gt;=1970),"70",AND(D4206&lt;1990,D4206&gt;=1980),"80",AND(D4206&lt;2000,D4206&gt;=1990),"90",AND(D4206&lt;2010,D4206&gt;=2000),"00",AND(D4206&lt;=2019,D4206&gt;=2010),"10"),"1908-1970")</f>
        <v>90</v>
      </c>
      <c r="F4206" s="3">
        <v>0.78125</v>
      </c>
      <c r="G4206" t="s">
        <v>15055</v>
      </c>
      <c r="H4206" t="s">
        <v>15040</v>
      </c>
      <c r="I4206">
        <v>642</v>
      </c>
      <c r="J4206" t="s">
        <v>10378</v>
      </c>
      <c r="K4206" t="s">
        <v>22212</v>
      </c>
      <c r="L4206" s="7" t="s">
        <v>24120</v>
      </c>
      <c r="M4206" t="s">
        <v>24121</v>
      </c>
      <c r="N4206">
        <v>315</v>
      </c>
      <c r="O4206">
        <v>300</v>
      </c>
      <c r="P4206">
        <v>15</v>
      </c>
      <c r="Q4206">
        <v>3</v>
      </c>
      <c r="R4206">
        <v>3</v>
      </c>
      <c r="S4206">
        <v>0</v>
      </c>
      <c r="T4206">
        <v>0</v>
      </c>
      <c r="U4206" t="s">
        <v>24122</v>
      </c>
      <c r="V4206">
        <f>Tabla1[[#This Row],[Aboard]]-Tabla1[[#This Row],[Fatalities]]</f>
        <v>312</v>
      </c>
      <c r="W4206" s="50">
        <f>IFERROR(Tabla1[[#This Row],[Fatalities]]/Tabla1[[#This Row],[Aboard]],0)</f>
        <v>9.5238095238095247E-3</v>
      </c>
      <c r="X4206" s="51" t="str" cm="1">
        <f t="array" ref="X4206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207" spans="2:24" x14ac:dyDescent="0.3">
      <c r="B4207" s="9">
        <v>4207</v>
      </c>
      <c r="C4207" s="49">
        <v>36396</v>
      </c>
      <c r="D4207" s="9">
        <f>YEAR(Tabla1[[#This Row],[Date]])</f>
        <v>1999</v>
      </c>
      <c r="E4207" s="9" t="str" cm="1">
        <f t="array" ref="E4207">IFERROR(_xlfn.IFS(AND(D4207&lt;1980,D4207&gt;=1970),"70",AND(D4207&lt;1990,D4207&gt;=1980),"80",AND(D4207&lt;2000,D4207&gt;=1990),"90",AND(D4207&lt;2010,D4207&gt;=2000),"00",AND(D4207&lt;=2019,D4207&gt;=2010),"10"),"1908-1970")</f>
        <v>90</v>
      </c>
      <c r="F4207" s="3">
        <v>0.52500000000000002</v>
      </c>
      <c r="G4207" t="s">
        <v>24123</v>
      </c>
      <c r="H4207" t="s">
        <v>24124</v>
      </c>
      <c r="I4207">
        <v>873</v>
      </c>
      <c r="J4207" t="s">
        <v>24125</v>
      </c>
      <c r="K4207" t="s">
        <v>24126</v>
      </c>
      <c r="L4207" s="7" t="s">
        <v>24127</v>
      </c>
      <c r="M4207" t="s">
        <v>24128</v>
      </c>
      <c r="N4207">
        <v>96</v>
      </c>
      <c r="O4207">
        <v>90</v>
      </c>
      <c r="P4207">
        <v>6</v>
      </c>
      <c r="Q4207">
        <v>1</v>
      </c>
      <c r="R4207">
        <v>1</v>
      </c>
      <c r="S4207">
        <v>0</v>
      </c>
      <c r="T4207">
        <v>0</v>
      </c>
      <c r="U4207" t="s">
        <v>24129</v>
      </c>
      <c r="V4207">
        <f>Tabla1[[#This Row],[Aboard]]-Tabla1[[#This Row],[Fatalities]]</f>
        <v>95</v>
      </c>
      <c r="W4207" s="50">
        <f>IFERROR(Tabla1[[#This Row],[Fatalities]]/Tabla1[[#This Row],[Aboard]],0)</f>
        <v>1.0416666666666666E-2</v>
      </c>
      <c r="X4207" s="51" t="str" cm="1">
        <f t="array" ref="X4207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208" spans="2:24" x14ac:dyDescent="0.3">
      <c r="B4208" s="9">
        <v>4208</v>
      </c>
      <c r="C4208" s="49">
        <v>36398</v>
      </c>
      <c r="D4208" s="9">
        <f>YEAR(Tabla1[[#This Row],[Date]])</f>
        <v>1999</v>
      </c>
      <c r="E4208" s="9" t="str" cm="1">
        <f t="array" ref="E4208">IFERROR(_xlfn.IFS(AND(D4208&lt;1980,D4208&gt;=1970),"70",AND(D4208&lt;1990,D4208&gt;=1980),"80",AND(D4208&lt;2000,D4208&gt;=1990),"90",AND(D4208&lt;2010,D4208&gt;=2000),"00",AND(D4208&lt;=2019,D4208&gt;=2010),"10"),"1908-1970")</f>
        <v>90</v>
      </c>
      <c r="F4208" s="3">
        <v>0.45416666666666666</v>
      </c>
      <c r="G4208" t="s">
        <v>24130</v>
      </c>
      <c r="H4208" t="s">
        <v>24131</v>
      </c>
      <c r="I4208" t="s">
        <v>28931</v>
      </c>
      <c r="J4208" t="s">
        <v>24132</v>
      </c>
      <c r="K4208" t="s">
        <v>15961</v>
      </c>
      <c r="L4208" s="7" t="s">
        <v>24133</v>
      </c>
      <c r="M4208">
        <v>9331730</v>
      </c>
      <c r="N4208">
        <v>33</v>
      </c>
      <c r="O4208">
        <v>29</v>
      </c>
      <c r="P4208">
        <v>4</v>
      </c>
      <c r="Q4208">
        <v>2</v>
      </c>
      <c r="R4208">
        <v>2</v>
      </c>
      <c r="S4208">
        <v>0</v>
      </c>
      <c r="T4208">
        <v>0</v>
      </c>
      <c r="U4208" t="s">
        <v>24134</v>
      </c>
      <c r="V4208">
        <f>Tabla1[[#This Row],[Aboard]]-Tabla1[[#This Row],[Fatalities]]</f>
        <v>31</v>
      </c>
      <c r="W4208" s="50">
        <f>IFERROR(Tabla1[[#This Row],[Fatalities]]/Tabla1[[#This Row],[Aboard]],0)</f>
        <v>6.0606060606060608E-2</v>
      </c>
      <c r="X4208" s="51" t="str" cm="1">
        <f t="array" ref="X4208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209" spans="2:24" x14ac:dyDescent="0.3">
      <c r="B4209" s="9">
        <v>4209</v>
      </c>
      <c r="C4209" s="49">
        <v>36403</v>
      </c>
      <c r="D4209" s="9">
        <f>YEAR(Tabla1[[#This Row],[Date]])</f>
        <v>1999</v>
      </c>
      <c r="E4209" s="9" t="str" cm="1">
        <f t="array" ref="E4209">IFERROR(_xlfn.IFS(AND(D4209&lt;1980,D4209&gt;=1970),"70",AND(D4209&lt;1990,D4209&gt;=1980),"80",AND(D4209&lt;2000,D4209&gt;=1990),"90",AND(D4209&lt;2010,D4209&gt;=2000),"00",AND(D4209&lt;=2019,D4209&gt;=2010),"10"),"1908-1970")</f>
        <v>90</v>
      </c>
      <c r="F4209" s="3">
        <v>0.87152777777777779</v>
      </c>
      <c r="G4209" t="s">
        <v>5925</v>
      </c>
      <c r="H4209" t="s">
        <v>24135</v>
      </c>
      <c r="I4209">
        <v>3142</v>
      </c>
      <c r="J4209" t="s">
        <v>24136</v>
      </c>
      <c r="K4209" t="s">
        <v>24137</v>
      </c>
      <c r="L4209" s="7" t="s">
        <v>24138</v>
      </c>
      <c r="M4209" t="s">
        <v>24139</v>
      </c>
      <c r="N4209">
        <v>103</v>
      </c>
      <c r="O4209">
        <v>98</v>
      </c>
      <c r="P4209">
        <v>5</v>
      </c>
      <c r="Q4209">
        <v>63</v>
      </c>
      <c r="R4209">
        <v>60</v>
      </c>
      <c r="S4209">
        <v>3</v>
      </c>
      <c r="T4209">
        <v>2</v>
      </c>
      <c r="U4209" t="s">
        <v>24140</v>
      </c>
      <c r="V4209">
        <f>Tabla1[[#This Row],[Aboard]]-Tabla1[[#This Row],[Fatalities]]</f>
        <v>40</v>
      </c>
      <c r="W4209" s="50">
        <f>IFERROR(Tabla1[[#This Row],[Fatalities]]/Tabla1[[#This Row],[Aboard]],0)</f>
        <v>0.61165048543689315</v>
      </c>
      <c r="X4209" s="51" t="str" cm="1">
        <f t="array" ref="X4209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210" spans="2:24" x14ac:dyDescent="0.3">
      <c r="B4210" s="9">
        <v>4210</v>
      </c>
      <c r="C4210" s="49">
        <v>36289</v>
      </c>
      <c r="D4210" s="9">
        <f>YEAR(Tabla1[[#This Row],[Date]])</f>
        <v>1999</v>
      </c>
      <c r="E4210" s="9" t="str" cm="1">
        <f t="array" ref="E4210">IFERROR(_xlfn.IFS(AND(D4210&lt;1980,D4210&gt;=1970),"70",AND(D4210&lt;1990,D4210&gt;=1980),"80",AND(D4210&lt;2000,D4210&gt;=1990),"90",AND(D4210&lt;2010,D4210&gt;=2000),"00",AND(D4210&lt;=2019,D4210&gt;=2010),"10"),"1908-1970")</f>
        <v>90</v>
      </c>
      <c r="F4210" s="3">
        <v>0.4375</v>
      </c>
      <c r="G4210" t="s">
        <v>12298</v>
      </c>
      <c r="H4210" t="s">
        <v>24141</v>
      </c>
      <c r="I4210">
        <v>128</v>
      </c>
      <c r="J4210" t="s">
        <v>24142</v>
      </c>
      <c r="K4210" t="s">
        <v>24143</v>
      </c>
      <c r="L4210" s="7" t="s">
        <v>24144</v>
      </c>
      <c r="M4210">
        <v>1806</v>
      </c>
      <c r="N4210">
        <v>15</v>
      </c>
      <c r="O4210">
        <v>10</v>
      </c>
      <c r="P4210">
        <v>5</v>
      </c>
      <c r="Q4210">
        <v>15</v>
      </c>
      <c r="R4210">
        <v>10</v>
      </c>
      <c r="S4210">
        <v>5</v>
      </c>
      <c r="T4210">
        <v>0</v>
      </c>
      <c r="U4210" t="s">
        <v>24145</v>
      </c>
      <c r="V4210">
        <f>Tabla1[[#This Row],[Aboard]]-Tabla1[[#This Row],[Fatalities]]</f>
        <v>0</v>
      </c>
      <c r="W4210" s="50">
        <f>IFERROR(Tabla1[[#This Row],[Fatalities]]/Tabla1[[#This Row],[Aboard]],0)</f>
        <v>1</v>
      </c>
      <c r="X4210" s="51" t="str" cm="1">
        <f t="array" ref="X421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11" spans="2:24" x14ac:dyDescent="0.3">
      <c r="B4211" s="9">
        <v>4211</v>
      </c>
      <c r="C4211" s="49">
        <v>36417</v>
      </c>
      <c r="D4211" s="9">
        <f>YEAR(Tabla1[[#This Row],[Date]])</f>
        <v>1999</v>
      </c>
      <c r="E4211" s="9" t="str" cm="1">
        <f t="array" ref="E4211">IFERROR(_xlfn.IFS(AND(D4211&lt;1980,D4211&gt;=1970),"70",AND(D4211&lt;1990,D4211&gt;=1980),"80",AND(D4211&lt;2000,D4211&gt;=1990),"90",AND(D4211&lt;2010,D4211&gt;=2000),"00",AND(D4211&lt;=2019,D4211&gt;=2010),"10"),"1908-1970")</f>
        <v>90</v>
      </c>
      <c r="F4211" s="3">
        <v>0.99097222222222225</v>
      </c>
      <c r="G4211" t="s">
        <v>24146</v>
      </c>
      <c r="H4211" t="s">
        <v>14742</v>
      </c>
      <c r="I4211" t="s">
        <v>24147</v>
      </c>
      <c r="J4211" t="s">
        <v>24148</v>
      </c>
      <c r="K4211" t="s">
        <v>24149</v>
      </c>
      <c r="L4211" s="7" t="s">
        <v>24150</v>
      </c>
      <c r="M4211" t="s">
        <v>24151</v>
      </c>
      <c r="N4211">
        <v>245</v>
      </c>
      <c r="O4211">
        <v>236</v>
      </c>
      <c r="P4211">
        <v>9</v>
      </c>
      <c r="Q4211">
        <v>1</v>
      </c>
      <c r="R4211">
        <v>1</v>
      </c>
      <c r="S4211">
        <v>0</v>
      </c>
      <c r="T4211">
        <v>0</v>
      </c>
      <c r="U4211" t="s">
        <v>24152</v>
      </c>
      <c r="V4211">
        <f>Tabla1[[#This Row],[Aboard]]-Tabla1[[#This Row],[Fatalities]]</f>
        <v>244</v>
      </c>
      <c r="W4211" s="50">
        <f>IFERROR(Tabla1[[#This Row],[Fatalities]]/Tabla1[[#This Row],[Aboard]],0)</f>
        <v>4.0816326530612249E-3</v>
      </c>
      <c r="X4211" s="51" t="str" cm="1">
        <f t="array" ref="X4211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212" spans="2:24" x14ac:dyDescent="0.3">
      <c r="B4212" s="9">
        <v>4212</v>
      </c>
      <c r="C4212" s="49">
        <v>36417</v>
      </c>
      <c r="D4212" s="9">
        <f>YEAR(Tabla1[[#This Row],[Date]])</f>
        <v>1999</v>
      </c>
      <c r="E4212" s="9" t="str" cm="1">
        <f t="array" ref="E4212">IFERROR(_xlfn.IFS(AND(D4212&lt;1980,D4212&gt;=1970),"70",AND(D4212&lt;1990,D4212&gt;=1980),"80",AND(D4212&lt;2000,D4212&gt;=1990),"90",AND(D4212&lt;2010,D4212&gt;=2000),"00",AND(D4212&lt;=2019,D4212&gt;=2010),"10"),"1908-1970")</f>
        <v>90</v>
      </c>
      <c r="F4212" s="3" t="s">
        <v>28931</v>
      </c>
      <c r="G4212" t="s">
        <v>5303</v>
      </c>
      <c r="H4212" t="s">
        <v>24153</v>
      </c>
      <c r="I4212">
        <v>3838</v>
      </c>
      <c r="J4212" t="s">
        <v>24154</v>
      </c>
      <c r="K4212" t="s">
        <v>24155</v>
      </c>
      <c r="L4212" s="7" t="s">
        <v>24156</v>
      </c>
      <c r="M4212">
        <v>26</v>
      </c>
      <c r="N4212">
        <v>13</v>
      </c>
      <c r="O4212">
        <v>10</v>
      </c>
      <c r="P4212">
        <v>3</v>
      </c>
      <c r="Q4212">
        <v>7</v>
      </c>
      <c r="R4212">
        <v>7</v>
      </c>
      <c r="S4212">
        <v>0</v>
      </c>
      <c r="T4212">
        <v>0</v>
      </c>
      <c r="U4212" t="s">
        <v>24157</v>
      </c>
      <c r="V4212">
        <f>Tabla1[[#This Row],[Aboard]]-Tabla1[[#This Row],[Fatalities]]</f>
        <v>6</v>
      </c>
      <c r="W4212" s="50">
        <f>IFERROR(Tabla1[[#This Row],[Fatalities]]/Tabla1[[#This Row],[Aboard]],0)</f>
        <v>0.53846153846153844</v>
      </c>
      <c r="X4212" s="51" t="str" cm="1">
        <f t="array" ref="X4212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213" spans="2:24" x14ac:dyDescent="0.3">
      <c r="B4213" s="9">
        <v>4213</v>
      </c>
      <c r="C4213" s="49">
        <v>36417</v>
      </c>
      <c r="D4213" s="9">
        <f>YEAR(Tabla1[[#This Row],[Date]])</f>
        <v>1999</v>
      </c>
      <c r="E4213" s="9" t="str" cm="1">
        <f t="array" ref="E4213">IFERROR(_xlfn.IFS(AND(D4213&lt;1980,D4213&gt;=1970),"70",AND(D4213&lt;1990,D4213&gt;=1980),"80",AND(D4213&lt;2000,D4213&gt;=1990),"90",AND(D4213&lt;2010,D4213&gt;=2000),"00",AND(D4213&lt;=2019,D4213&gt;=2010),"10"),"1908-1970")</f>
        <v>90</v>
      </c>
      <c r="F4213" s="3">
        <v>0.88888888888888884</v>
      </c>
      <c r="G4213" t="s">
        <v>24158</v>
      </c>
      <c r="H4213" t="s">
        <v>24159</v>
      </c>
      <c r="I4213" t="s">
        <v>28931</v>
      </c>
      <c r="J4213" t="s">
        <v>24160</v>
      </c>
      <c r="K4213" t="s">
        <v>22499</v>
      </c>
      <c r="L4213" s="7" t="s">
        <v>24161</v>
      </c>
      <c r="M4213">
        <v>110002</v>
      </c>
      <c r="N4213">
        <v>2</v>
      </c>
      <c r="O4213">
        <v>0</v>
      </c>
      <c r="P4213">
        <v>2</v>
      </c>
      <c r="Q4213">
        <v>2</v>
      </c>
      <c r="R4213">
        <v>0</v>
      </c>
      <c r="S4213">
        <v>2</v>
      </c>
      <c r="T4213">
        <v>0</v>
      </c>
      <c r="U4213" t="s">
        <v>24162</v>
      </c>
      <c r="V4213">
        <f>Tabla1[[#This Row],[Aboard]]-Tabla1[[#This Row],[Fatalities]]</f>
        <v>0</v>
      </c>
      <c r="W4213" s="50">
        <f>IFERROR(Tabla1[[#This Row],[Fatalities]]/Tabla1[[#This Row],[Aboard]],0)</f>
        <v>1</v>
      </c>
      <c r="X4213" s="51" t="str" cm="1">
        <f t="array" ref="X421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14" spans="2:24" x14ac:dyDescent="0.3">
      <c r="B4214" s="9">
        <v>4214</v>
      </c>
      <c r="C4214" s="49">
        <v>36420</v>
      </c>
      <c r="D4214" s="9">
        <f>YEAR(Tabla1[[#This Row],[Date]])</f>
        <v>1999</v>
      </c>
      <c r="E4214" s="9" t="str" cm="1">
        <f t="array" ref="E4214">IFERROR(_xlfn.IFS(AND(D4214&lt;1980,D4214&gt;=1970),"70",AND(D4214&lt;1990,D4214&gt;=1980),"80",AND(D4214&lt;2000,D4214&gt;=1990),"90",AND(D4214&lt;2010,D4214&gt;=2000),"00",AND(D4214&lt;=2019,D4214&gt;=2010),"10"),"1908-1970")</f>
        <v>90</v>
      </c>
      <c r="F4214" s="3" t="s">
        <v>28931</v>
      </c>
      <c r="G4214" t="s">
        <v>24163</v>
      </c>
      <c r="H4214" t="s">
        <v>8970</v>
      </c>
      <c r="I4214" t="s">
        <v>28931</v>
      </c>
      <c r="J4214" t="s">
        <v>5028</v>
      </c>
      <c r="K4214" t="s">
        <v>12471</v>
      </c>
      <c r="L4214" s="7">
        <v>3610</v>
      </c>
      <c r="M4214">
        <v>3217</v>
      </c>
      <c r="N4214">
        <v>5</v>
      </c>
      <c r="O4214">
        <v>0</v>
      </c>
      <c r="P4214">
        <v>5</v>
      </c>
      <c r="Q4214">
        <v>5</v>
      </c>
      <c r="R4214">
        <v>0</v>
      </c>
      <c r="S4214">
        <v>5</v>
      </c>
      <c r="T4214">
        <v>0</v>
      </c>
      <c r="U4214" t="s">
        <v>24164</v>
      </c>
      <c r="V4214">
        <f>Tabla1[[#This Row],[Aboard]]-Tabla1[[#This Row],[Fatalities]]</f>
        <v>0</v>
      </c>
      <c r="W4214" s="50">
        <f>IFERROR(Tabla1[[#This Row],[Fatalities]]/Tabla1[[#This Row],[Aboard]],0)</f>
        <v>1</v>
      </c>
      <c r="X4214" s="51" t="str" cm="1">
        <f t="array" ref="X421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15" spans="2:24" x14ac:dyDescent="0.3">
      <c r="B4215" s="9">
        <v>4215</v>
      </c>
      <c r="C4215" s="49">
        <v>36201</v>
      </c>
      <c r="D4215" s="9">
        <f>YEAR(Tabla1[[#This Row],[Date]])</f>
        <v>1999</v>
      </c>
      <c r="E4215" s="9" t="str" cm="1">
        <f t="array" ref="E4215">IFERROR(_xlfn.IFS(AND(D4215&lt;1980,D4215&gt;=1970),"70",AND(D4215&lt;1990,D4215&gt;=1980),"80",AND(D4215&lt;2000,D4215&gt;=1990),"90",AND(D4215&lt;2010,D4215&gt;=2000),"00",AND(D4215&lt;=2019,D4215&gt;=2010),"10"),"1908-1970")</f>
        <v>90</v>
      </c>
      <c r="F4215" s="3">
        <v>0.80208333333333337</v>
      </c>
      <c r="G4215" t="s">
        <v>11933</v>
      </c>
      <c r="H4215" t="s">
        <v>24165</v>
      </c>
      <c r="I4215" t="s">
        <v>28931</v>
      </c>
      <c r="J4215" t="s">
        <v>28931</v>
      </c>
      <c r="K4215" t="s">
        <v>24166</v>
      </c>
      <c r="L4215" s="7" t="s">
        <v>24167</v>
      </c>
      <c r="M4215">
        <v>28108</v>
      </c>
      <c r="N4215">
        <v>20</v>
      </c>
      <c r="O4215">
        <v>18</v>
      </c>
      <c r="P4215">
        <v>2</v>
      </c>
      <c r="Q4215">
        <v>12</v>
      </c>
      <c r="R4215">
        <v>10</v>
      </c>
      <c r="S4215">
        <v>2</v>
      </c>
      <c r="T4215">
        <v>0</v>
      </c>
      <c r="U4215" t="s">
        <v>24168</v>
      </c>
      <c r="V4215">
        <f>Tabla1[[#This Row],[Aboard]]-Tabla1[[#This Row],[Fatalities]]</f>
        <v>8</v>
      </c>
      <c r="W4215" s="50">
        <f>IFERROR(Tabla1[[#This Row],[Fatalities]]/Tabla1[[#This Row],[Aboard]],0)</f>
        <v>0.6</v>
      </c>
      <c r="X4215" s="51" t="str" cm="1">
        <f t="array" ref="X4215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216" spans="2:24" x14ac:dyDescent="0.3">
      <c r="B4216" s="9">
        <v>4216</v>
      </c>
      <c r="C4216" s="49">
        <v>36457</v>
      </c>
      <c r="D4216" s="9">
        <f>YEAR(Tabla1[[#This Row],[Date]])</f>
        <v>1999</v>
      </c>
      <c r="E4216" s="9" t="str" cm="1">
        <f t="array" ref="E4216">IFERROR(_xlfn.IFS(AND(D4216&lt;1980,D4216&gt;=1970),"70",AND(D4216&lt;1990,D4216&gt;=1980),"80",AND(D4216&lt;2000,D4216&gt;=1990),"90",AND(D4216&lt;2010,D4216&gt;=2000),"00",AND(D4216&lt;=2019,D4216&gt;=2010),"10"),"1908-1970")</f>
        <v>90</v>
      </c>
      <c r="F4216" s="3" t="s">
        <v>28931</v>
      </c>
      <c r="G4216" t="s">
        <v>24169</v>
      </c>
      <c r="H4216" t="s">
        <v>24170</v>
      </c>
      <c r="I4216" t="s">
        <v>28931</v>
      </c>
      <c r="J4216" t="s">
        <v>24171</v>
      </c>
      <c r="K4216" t="s">
        <v>19227</v>
      </c>
      <c r="L4216" s="7" t="s">
        <v>24172</v>
      </c>
      <c r="M4216">
        <v>62</v>
      </c>
      <c r="N4216">
        <v>6</v>
      </c>
      <c r="O4216">
        <v>3</v>
      </c>
      <c r="P4216">
        <v>3</v>
      </c>
      <c r="Q4216">
        <v>6</v>
      </c>
      <c r="R4216">
        <v>3</v>
      </c>
      <c r="S4216">
        <v>3</v>
      </c>
      <c r="T4216">
        <v>0</v>
      </c>
      <c r="U4216" t="s">
        <v>24173</v>
      </c>
      <c r="V4216">
        <f>Tabla1[[#This Row],[Aboard]]-Tabla1[[#This Row],[Fatalities]]</f>
        <v>0</v>
      </c>
      <c r="W4216" s="50">
        <f>IFERROR(Tabla1[[#This Row],[Fatalities]]/Tabla1[[#This Row],[Aboard]],0)</f>
        <v>1</v>
      </c>
      <c r="X4216" s="51" t="str" cm="1">
        <f t="array" ref="X421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17" spans="2:24" x14ac:dyDescent="0.3">
      <c r="B4217" s="9">
        <v>4217</v>
      </c>
      <c r="C4217" s="49">
        <v>36458</v>
      </c>
      <c r="D4217" s="9">
        <f>YEAR(Tabla1[[#This Row],[Date]])</f>
        <v>1999</v>
      </c>
      <c r="E4217" s="9" t="str" cm="1">
        <f t="array" ref="E4217">IFERROR(_xlfn.IFS(AND(D4217&lt;1980,D4217&gt;=1970),"70",AND(D4217&lt;1990,D4217&gt;=1980),"80",AND(D4217&lt;2000,D4217&gt;=1990),"90",AND(D4217&lt;2010,D4217&gt;=2000),"00",AND(D4217&lt;=2019,D4217&gt;=2010),"10"),"1908-1970")</f>
        <v>90</v>
      </c>
      <c r="F4217" s="3">
        <v>0.47222222222222227</v>
      </c>
      <c r="G4217" t="s">
        <v>24174</v>
      </c>
      <c r="H4217" t="s">
        <v>18588</v>
      </c>
      <c r="I4217" t="s">
        <v>28931</v>
      </c>
      <c r="J4217" t="s">
        <v>24175</v>
      </c>
      <c r="K4217" t="s">
        <v>24176</v>
      </c>
      <c r="L4217" s="7" t="s">
        <v>24177</v>
      </c>
      <c r="M4217">
        <v>60</v>
      </c>
      <c r="N4217">
        <v>6</v>
      </c>
      <c r="O4217">
        <v>4</v>
      </c>
      <c r="P4217">
        <v>2</v>
      </c>
      <c r="Q4217">
        <v>6</v>
      </c>
      <c r="R4217">
        <v>4</v>
      </c>
      <c r="S4217">
        <v>2</v>
      </c>
      <c r="T4217">
        <v>0</v>
      </c>
      <c r="U4217" t="s">
        <v>24178</v>
      </c>
      <c r="V4217">
        <f>Tabla1[[#This Row],[Aboard]]-Tabla1[[#This Row],[Fatalities]]</f>
        <v>0</v>
      </c>
      <c r="W4217" s="50">
        <f>IFERROR(Tabla1[[#This Row],[Fatalities]]/Tabla1[[#This Row],[Aboard]],0)</f>
        <v>1</v>
      </c>
      <c r="X4217" s="51" t="str" cm="1">
        <f t="array" ref="X421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18" spans="2:24" x14ac:dyDescent="0.3">
      <c r="B4218" s="9">
        <v>4218</v>
      </c>
      <c r="C4218" s="49">
        <v>36464</v>
      </c>
      <c r="D4218" s="9">
        <f>YEAR(Tabla1[[#This Row],[Date]])</f>
        <v>1999</v>
      </c>
      <c r="E4218" s="9" t="str" cm="1">
        <f t="array" ref="E4218">IFERROR(_xlfn.IFS(AND(D4218&lt;1980,D4218&gt;=1970),"70",AND(D4218&lt;1990,D4218&gt;=1980),"80",AND(D4218&lt;2000,D4218&gt;=1990),"90",AND(D4218&lt;2010,D4218&gt;=2000),"00",AND(D4218&lt;=2019,D4218&gt;=2010),"10"),"1908-1970")</f>
        <v>90</v>
      </c>
      <c r="F4218" s="3">
        <v>7.7777777777777779E-2</v>
      </c>
      <c r="G4218" t="s">
        <v>24179</v>
      </c>
      <c r="H4218" t="s">
        <v>17763</v>
      </c>
      <c r="I4218">
        <v>990</v>
      </c>
      <c r="J4218" t="s">
        <v>24180</v>
      </c>
      <c r="K4218" t="s">
        <v>24181</v>
      </c>
      <c r="L4218" s="7" t="s">
        <v>24182</v>
      </c>
      <c r="M4218" t="s">
        <v>24183</v>
      </c>
      <c r="N4218">
        <v>217</v>
      </c>
      <c r="O4218">
        <v>202</v>
      </c>
      <c r="P4218">
        <v>15</v>
      </c>
      <c r="Q4218">
        <v>217</v>
      </c>
      <c r="R4218">
        <v>202</v>
      </c>
      <c r="S4218">
        <v>15</v>
      </c>
      <c r="T4218">
        <v>0</v>
      </c>
      <c r="U4218" t="s">
        <v>24184</v>
      </c>
      <c r="V4218">
        <f>Tabla1[[#This Row],[Aboard]]-Tabla1[[#This Row],[Fatalities]]</f>
        <v>0</v>
      </c>
      <c r="W4218" s="50">
        <f>IFERROR(Tabla1[[#This Row],[Fatalities]]/Tabla1[[#This Row],[Aboard]],0)</f>
        <v>1</v>
      </c>
      <c r="X4218" s="51" t="str" cm="1">
        <f t="array" ref="X421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19" spans="2:24" x14ac:dyDescent="0.3">
      <c r="B4219" s="9">
        <v>4219</v>
      </c>
      <c r="C4219" s="49">
        <v>36414</v>
      </c>
      <c r="D4219" s="9">
        <f>YEAR(Tabla1[[#This Row],[Date]])</f>
        <v>1999</v>
      </c>
      <c r="E4219" s="9" t="str" cm="1">
        <f t="array" ref="E4219">IFERROR(_xlfn.IFS(AND(D4219&lt;1980,D4219&gt;=1970),"70",AND(D4219&lt;1990,D4219&gt;=1980),"80",AND(D4219&lt;2000,D4219&gt;=1990),"90",AND(D4219&lt;2010,D4219&gt;=2000),"00",AND(D4219&lt;=2019,D4219&gt;=2010),"10"),"1908-1970")</f>
        <v>90</v>
      </c>
      <c r="F4219" s="3">
        <v>0.79375000000000007</v>
      </c>
      <c r="G4219" t="s">
        <v>22524</v>
      </c>
      <c r="H4219" t="s">
        <v>22536</v>
      </c>
      <c r="I4219">
        <v>725</v>
      </c>
      <c r="J4219" t="s">
        <v>24185</v>
      </c>
      <c r="K4219" t="s">
        <v>16014</v>
      </c>
      <c r="L4219" s="7" t="s">
        <v>24186</v>
      </c>
      <c r="M4219" t="s">
        <v>24187</v>
      </c>
      <c r="N4219">
        <v>18</v>
      </c>
      <c r="O4219">
        <v>13</v>
      </c>
      <c r="P4219">
        <v>5</v>
      </c>
      <c r="Q4219">
        <v>18</v>
      </c>
      <c r="R4219">
        <v>13</v>
      </c>
      <c r="S4219">
        <v>5</v>
      </c>
      <c r="T4219">
        <v>0</v>
      </c>
      <c r="U4219" t="s">
        <v>24188</v>
      </c>
      <c r="V4219">
        <f>Tabla1[[#This Row],[Aboard]]-Tabla1[[#This Row],[Fatalities]]</f>
        <v>0</v>
      </c>
      <c r="W4219" s="50">
        <f>IFERROR(Tabla1[[#This Row],[Fatalities]]/Tabla1[[#This Row],[Aboard]],0)</f>
        <v>1</v>
      </c>
      <c r="X4219" s="51" t="str" cm="1">
        <f t="array" ref="X421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20" spans="2:24" x14ac:dyDescent="0.3">
      <c r="B4220" s="9">
        <v>4220</v>
      </c>
      <c r="C4220" s="49">
        <v>36505</v>
      </c>
      <c r="D4220" s="9">
        <f>YEAR(Tabla1[[#This Row],[Date]])</f>
        <v>1999</v>
      </c>
      <c r="E4220" s="9" t="str" cm="1">
        <f t="array" ref="E4220">IFERROR(_xlfn.IFS(AND(D4220&lt;1980,D4220&gt;=1970),"70",AND(D4220&lt;1990,D4220&gt;=1980),"80",AND(D4220&lt;2000,D4220&gt;=1990),"90",AND(D4220&lt;2010,D4220&gt;=2000),"00",AND(D4220&lt;=2019,D4220&gt;=2010),"10"),"1908-1970")</f>
        <v>90</v>
      </c>
      <c r="F4220" s="3">
        <v>0.46736111111111112</v>
      </c>
      <c r="G4220" t="s">
        <v>24189</v>
      </c>
      <c r="H4220" t="s">
        <v>24190</v>
      </c>
      <c r="I4220">
        <v>3275</v>
      </c>
      <c r="J4220" t="s">
        <v>24191</v>
      </c>
      <c r="K4220" t="s">
        <v>24192</v>
      </c>
      <c r="L4220" s="7" t="s">
        <v>24193</v>
      </c>
      <c r="M4220">
        <v>12</v>
      </c>
      <c r="N4220">
        <v>24</v>
      </c>
      <c r="O4220">
        <v>21</v>
      </c>
      <c r="P4220">
        <v>3</v>
      </c>
      <c r="Q4220">
        <v>24</v>
      </c>
      <c r="R4220">
        <v>21</v>
      </c>
      <c r="S4220">
        <v>3</v>
      </c>
      <c r="T4220">
        <v>0</v>
      </c>
      <c r="U4220" t="s">
        <v>24194</v>
      </c>
      <c r="V4220">
        <f>Tabla1[[#This Row],[Aboard]]-Tabla1[[#This Row],[Fatalities]]</f>
        <v>0</v>
      </c>
      <c r="W4220" s="50">
        <f>IFERROR(Tabla1[[#This Row],[Fatalities]]/Tabla1[[#This Row],[Aboard]],0)</f>
        <v>1</v>
      </c>
      <c r="X4220" s="51" t="str" cm="1">
        <f t="array" ref="X422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21" spans="2:24" x14ac:dyDescent="0.3">
      <c r="B4221" s="9">
        <v>4221</v>
      </c>
      <c r="C4221" s="49">
        <v>36292</v>
      </c>
      <c r="D4221" s="9">
        <f>YEAR(Tabla1[[#This Row],[Date]])</f>
        <v>1999</v>
      </c>
      <c r="E4221" s="9" t="str" cm="1">
        <f t="array" ref="E4221">IFERROR(_xlfn.IFS(AND(D4221&lt;1980,D4221&gt;=1970),"70",AND(D4221&lt;1990,D4221&gt;=1980),"80",AND(D4221&lt;2000,D4221&gt;=1990),"90",AND(D4221&lt;2010,D4221&gt;=2000),"00",AND(D4221&lt;=2019,D4221&gt;=2010),"10"),"1908-1970")</f>
        <v>90</v>
      </c>
      <c r="F4221" s="3">
        <v>0.21666666666666667</v>
      </c>
      <c r="G4221" t="s">
        <v>10681</v>
      </c>
      <c r="H4221" t="s">
        <v>24195</v>
      </c>
      <c r="I4221" t="s">
        <v>28931</v>
      </c>
      <c r="J4221" t="s">
        <v>24196</v>
      </c>
      <c r="K4221" t="s">
        <v>24197</v>
      </c>
      <c r="L4221" s="7" t="s">
        <v>24198</v>
      </c>
      <c r="M4221">
        <v>1083800305</v>
      </c>
      <c r="N4221">
        <v>7</v>
      </c>
      <c r="O4221">
        <v>0</v>
      </c>
      <c r="P4221">
        <v>7</v>
      </c>
      <c r="Q4221">
        <v>5</v>
      </c>
      <c r="R4221">
        <v>0</v>
      </c>
      <c r="S4221">
        <v>5</v>
      </c>
      <c r="T4221">
        <v>0</v>
      </c>
      <c r="U4221" t="s">
        <v>24199</v>
      </c>
      <c r="V4221">
        <f>Tabla1[[#This Row],[Aboard]]-Tabla1[[#This Row],[Fatalities]]</f>
        <v>2</v>
      </c>
      <c r="W4221" s="50">
        <f>IFERROR(Tabla1[[#This Row],[Fatalities]]/Tabla1[[#This Row],[Aboard]],0)</f>
        <v>0.7142857142857143</v>
      </c>
      <c r="X4221" s="51" t="str" cm="1">
        <f t="array" ref="X422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22" spans="2:24" x14ac:dyDescent="0.3">
      <c r="B4222" s="9">
        <v>4222</v>
      </c>
      <c r="C4222" s="49">
        <v>36353</v>
      </c>
      <c r="D4222" s="9">
        <f>YEAR(Tabla1[[#This Row],[Date]])</f>
        <v>1999</v>
      </c>
      <c r="E4222" s="9" t="str" cm="1">
        <f t="array" ref="E4222">IFERROR(_xlfn.IFS(AND(D4222&lt;1980,D4222&gt;=1970),"70",AND(D4222&lt;1990,D4222&gt;=1980),"80",AND(D4222&lt;2000,D4222&gt;=1990),"90",AND(D4222&lt;2010,D4222&gt;=2000),"00",AND(D4222&lt;=2019,D4222&gt;=2010),"10"),"1908-1970")</f>
        <v>90</v>
      </c>
      <c r="F4222" s="3">
        <v>0.3923611111111111</v>
      </c>
      <c r="G4222" t="s">
        <v>24200</v>
      </c>
      <c r="H4222" t="s">
        <v>24201</v>
      </c>
      <c r="I4222" t="s">
        <v>28931</v>
      </c>
      <c r="J4222" t="s">
        <v>24202</v>
      </c>
      <c r="K4222" t="s">
        <v>20760</v>
      </c>
      <c r="L4222" s="7" t="s">
        <v>24203</v>
      </c>
      <c r="M4222">
        <v>851429</v>
      </c>
      <c r="N4222">
        <v>17</v>
      </c>
      <c r="O4222">
        <v>15</v>
      </c>
      <c r="P4222">
        <v>2</v>
      </c>
      <c r="Q4222">
        <v>17</v>
      </c>
      <c r="R4222">
        <v>15</v>
      </c>
      <c r="S4222">
        <v>2</v>
      </c>
      <c r="T4222">
        <v>0</v>
      </c>
      <c r="U4222" t="s">
        <v>24204</v>
      </c>
      <c r="V4222">
        <f>Tabla1[[#This Row],[Aboard]]-Tabla1[[#This Row],[Fatalities]]</f>
        <v>0</v>
      </c>
      <c r="W4222" s="50">
        <f>IFERROR(Tabla1[[#This Row],[Fatalities]]/Tabla1[[#This Row],[Aboard]],0)</f>
        <v>1</v>
      </c>
      <c r="X4222" s="51" t="str" cm="1">
        <f t="array" ref="X422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23" spans="2:24" x14ac:dyDescent="0.3">
      <c r="B4223" s="9">
        <v>4223</v>
      </c>
      <c r="C4223" s="49">
        <v>36445</v>
      </c>
      <c r="D4223" s="9">
        <f>YEAR(Tabla1[[#This Row],[Date]])</f>
        <v>1999</v>
      </c>
      <c r="E4223" s="9" t="str" cm="1">
        <f t="array" ref="E4223">IFERROR(_xlfn.IFS(AND(D4223&lt;1980,D4223&gt;=1970),"70",AND(D4223&lt;1990,D4223&gt;=1980),"80",AND(D4223&lt;2000,D4223&gt;=1990),"90",AND(D4223&lt;2010,D4223&gt;=2000),"00",AND(D4223&lt;=2019,D4223&gt;=2010),"10"),"1908-1970")</f>
        <v>90</v>
      </c>
      <c r="F4223" s="3">
        <v>0.11805555555555557</v>
      </c>
      <c r="G4223" t="s">
        <v>12717</v>
      </c>
      <c r="H4223" t="s">
        <v>7987</v>
      </c>
      <c r="I4223" t="s">
        <v>28931</v>
      </c>
      <c r="J4223" t="s">
        <v>24205</v>
      </c>
      <c r="K4223" t="s">
        <v>17162</v>
      </c>
      <c r="L4223" s="7" t="s">
        <v>24206</v>
      </c>
      <c r="M4223">
        <v>3924</v>
      </c>
      <c r="N4223">
        <v>94</v>
      </c>
      <c r="O4223">
        <v>86</v>
      </c>
      <c r="P4223">
        <v>8</v>
      </c>
      <c r="Q4223">
        <v>3</v>
      </c>
      <c r="R4223">
        <v>3</v>
      </c>
      <c r="S4223">
        <v>0</v>
      </c>
      <c r="T4223">
        <v>0</v>
      </c>
      <c r="U4223" t="s">
        <v>24207</v>
      </c>
      <c r="V4223">
        <f>Tabla1[[#This Row],[Aboard]]-Tabla1[[#This Row],[Fatalities]]</f>
        <v>91</v>
      </c>
      <c r="W4223" s="50">
        <f>IFERROR(Tabla1[[#This Row],[Fatalities]]/Tabla1[[#This Row],[Aboard]],0)</f>
        <v>3.1914893617021274E-2</v>
      </c>
      <c r="X4223" s="51" t="str" cm="1">
        <f t="array" ref="X4223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224" spans="2:24" x14ac:dyDescent="0.3">
      <c r="B4224" s="9">
        <v>4224</v>
      </c>
      <c r="C4224" s="49">
        <v>36476</v>
      </c>
      <c r="D4224" s="9">
        <f>YEAR(Tabla1[[#This Row],[Date]])</f>
        <v>1999</v>
      </c>
      <c r="E4224" s="9" t="str" cm="1">
        <f t="array" ref="E4224">IFERROR(_xlfn.IFS(AND(D4224&lt;1980,D4224&gt;=1970),"70",AND(D4224&lt;1990,D4224&gt;=1980),"80",AND(D4224&lt;2000,D4224&gt;=1990),"90",AND(D4224&lt;2010,D4224&gt;=2000),"00",AND(D4224&lt;=2019,D4224&gt;=2010),"10"),"1908-1970")</f>
        <v>90</v>
      </c>
      <c r="F4224" s="3">
        <v>0.3888888888888889</v>
      </c>
      <c r="G4224" t="s">
        <v>24208</v>
      </c>
      <c r="H4224" t="s">
        <v>18049</v>
      </c>
      <c r="I4224">
        <v>530</v>
      </c>
      <c r="J4224" t="s">
        <v>24209</v>
      </c>
      <c r="K4224" t="s">
        <v>24210</v>
      </c>
      <c r="L4224" s="7" t="s">
        <v>24211</v>
      </c>
      <c r="M4224">
        <v>2030</v>
      </c>
      <c r="N4224">
        <v>35</v>
      </c>
      <c r="O4224">
        <v>31</v>
      </c>
      <c r="P4224">
        <v>4</v>
      </c>
      <c r="Q4224">
        <v>35</v>
      </c>
      <c r="R4224">
        <v>31</v>
      </c>
      <c r="S4224">
        <v>4</v>
      </c>
      <c r="T4224">
        <v>0</v>
      </c>
      <c r="U4224" t="s">
        <v>24212</v>
      </c>
      <c r="V4224">
        <f>Tabla1[[#This Row],[Aboard]]-Tabla1[[#This Row],[Fatalities]]</f>
        <v>0</v>
      </c>
      <c r="W4224" s="50">
        <f>IFERROR(Tabla1[[#This Row],[Fatalities]]/Tabla1[[#This Row],[Aboard]],0)</f>
        <v>1</v>
      </c>
      <c r="X4224" s="51" t="str" cm="1">
        <f t="array" ref="X422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25" spans="2:24" x14ac:dyDescent="0.3">
      <c r="B4225" s="9">
        <v>4225</v>
      </c>
      <c r="C4225" s="49">
        <v>36515</v>
      </c>
      <c r="D4225" s="9">
        <f>YEAR(Tabla1[[#This Row],[Date]])</f>
        <v>1999</v>
      </c>
      <c r="E4225" s="9" t="str" cm="1">
        <f t="array" ref="E4225">IFERROR(_xlfn.IFS(AND(D4225&lt;1980,D4225&gt;=1970),"70",AND(D4225&lt;1990,D4225&gt;=1980),"80",AND(D4225&lt;2000,D4225&gt;=1990),"90",AND(D4225&lt;2010,D4225&gt;=2000),"00",AND(D4225&lt;=2019,D4225&gt;=2010),"10"),"1908-1970")</f>
        <v>90</v>
      </c>
      <c r="F4225" s="3">
        <v>0.40277777777777773</v>
      </c>
      <c r="G4225" t="s">
        <v>11790</v>
      </c>
      <c r="H4225" t="s">
        <v>18617</v>
      </c>
      <c r="I4225">
        <v>261</v>
      </c>
      <c r="J4225" t="s">
        <v>24213</v>
      </c>
      <c r="K4225" t="s">
        <v>18549</v>
      </c>
      <c r="L4225" s="7" t="s">
        <v>24214</v>
      </c>
      <c r="M4225" t="s">
        <v>24215</v>
      </c>
      <c r="N4225">
        <v>314</v>
      </c>
      <c r="O4225">
        <v>296</v>
      </c>
      <c r="P4225">
        <v>18</v>
      </c>
      <c r="Q4225">
        <v>16</v>
      </c>
      <c r="R4225">
        <v>8</v>
      </c>
      <c r="S4225">
        <v>8</v>
      </c>
      <c r="T4225">
        <v>2</v>
      </c>
      <c r="U4225" t="s">
        <v>24216</v>
      </c>
      <c r="V4225">
        <f>Tabla1[[#This Row],[Aboard]]-Tabla1[[#This Row],[Fatalities]]</f>
        <v>298</v>
      </c>
      <c r="W4225" s="50">
        <f>IFERROR(Tabla1[[#This Row],[Fatalities]]/Tabla1[[#This Row],[Aboard]],0)</f>
        <v>5.0955414012738856E-2</v>
      </c>
      <c r="X4225" s="51" t="str" cm="1">
        <f t="array" ref="X4225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226" spans="2:24" x14ac:dyDescent="0.3">
      <c r="B4226" s="9">
        <v>4226</v>
      </c>
      <c r="C4226" s="49">
        <v>36516</v>
      </c>
      <c r="D4226" s="9">
        <f>YEAR(Tabla1[[#This Row],[Date]])</f>
        <v>1999</v>
      </c>
      <c r="E4226" s="9" t="str" cm="1">
        <f t="array" ref="E4226">IFERROR(_xlfn.IFS(AND(D4226&lt;1980,D4226&gt;=1970),"70",AND(D4226&lt;1990,D4226&gt;=1980),"80",AND(D4226&lt;2000,D4226&gt;=1990),"90",AND(D4226&lt;2010,D4226&gt;=2000),"00",AND(D4226&lt;=2019,D4226&gt;=2010),"10"),"1908-1970")</f>
        <v>90</v>
      </c>
      <c r="F4226" s="3">
        <v>0.77638888888888891</v>
      </c>
      <c r="G4226" t="s">
        <v>24217</v>
      </c>
      <c r="H4226" t="s">
        <v>24035</v>
      </c>
      <c r="I4226">
        <v>8509</v>
      </c>
      <c r="J4226" t="s">
        <v>24218</v>
      </c>
      <c r="K4226" t="s">
        <v>24219</v>
      </c>
      <c r="L4226" s="7" t="s">
        <v>24220</v>
      </c>
      <c r="M4226" t="s">
        <v>24221</v>
      </c>
      <c r="N4226">
        <v>4</v>
      </c>
      <c r="O4226">
        <v>0</v>
      </c>
      <c r="P4226">
        <v>4</v>
      </c>
      <c r="Q4226">
        <v>4</v>
      </c>
      <c r="R4226">
        <v>0</v>
      </c>
      <c r="S4226">
        <v>4</v>
      </c>
      <c r="T4226">
        <v>0</v>
      </c>
      <c r="U4226" t="s">
        <v>24222</v>
      </c>
      <c r="V4226">
        <f>Tabla1[[#This Row],[Aboard]]-Tabla1[[#This Row],[Fatalities]]</f>
        <v>0</v>
      </c>
      <c r="W4226" s="50">
        <f>IFERROR(Tabla1[[#This Row],[Fatalities]]/Tabla1[[#This Row],[Aboard]],0)</f>
        <v>1</v>
      </c>
      <c r="X4226" s="51" t="str" cm="1">
        <f t="array" ref="X422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27" spans="2:24" x14ac:dyDescent="0.3">
      <c r="B4227" s="9">
        <v>4227</v>
      </c>
      <c r="C4227" s="49">
        <v>36518</v>
      </c>
      <c r="D4227" s="9">
        <f>YEAR(Tabla1[[#This Row],[Date]])</f>
        <v>1999</v>
      </c>
      <c r="E4227" s="9" t="str" cm="1">
        <f t="array" ref="E4227">IFERROR(_xlfn.IFS(AND(D4227&lt;1980,D4227&gt;=1970),"70",AND(D4227&lt;1990,D4227&gt;=1980),"80",AND(D4227&lt;2000,D4227&gt;=1990),"90",AND(D4227&lt;2010,D4227&gt;=2000),"00",AND(D4227&lt;=2019,D4227&gt;=2010),"10"),"1908-1970")</f>
        <v>90</v>
      </c>
      <c r="F4227" s="3" t="s">
        <v>28931</v>
      </c>
      <c r="G4227" t="s">
        <v>24223</v>
      </c>
      <c r="H4227" t="s">
        <v>11150</v>
      </c>
      <c r="I4227">
        <v>814</v>
      </c>
      <c r="J4227" t="s">
        <v>24087</v>
      </c>
      <c r="K4227" t="s">
        <v>24224</v>
      </c>
      <c r="L4227" s="7" t="s">
        <v>24225</v>
      </c>
      <c r="M4227">
        <v>36</v>
      </c>
      <c r="N4227">
        <v>189</v>
      </c>
      <c r="O4227">
        <v>174</v>
      </c>
      <c r="P4227">
        <v>15</v>
      </c>
      <c r="Q4227">
        <v>1</v>
      </c>
      <c r="R4227">
        <v>0</v>
      </c>
      <c r="S4227">
        <v>1</v>
      </c>
      <c r="T4227">
        <v>0</v>
      </c>
      <c r="U4227" t="s">
        <v>24226</v>
      </c>
      <c r="V4227">
        <f>Tabla1[[#This Row],[Aboard]]-Tabla1[[#This Row],[Fatalities]]</f>
        <v>188</v>
      </c>
      <c r="W4227" s="50">
        <f>IFERROR(Tabla1[[#This Row],[Fatalities]]/Tabla1[[#This Row],[Aboard]],0)</f>
        <v>5.2910052910052907E-3</v>
      </c>
      <c r="X4227" s="51" t="str" cm="1">
        <f t="array" ref="X4227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228" spans="2:24" x14ac:dyDescent="0.3">
      <c r="B4228" s="9">
        <v>4228</v>
      </c>
      <c r="C4228" s="49">
        <v>36519</v>
      </c>
      <c r="D4228" s="9">
        <f>YEAR(Tabla1[[#This Row],[Date]])</f>
        <v>1999</v>
      </c>
      <c r="E4228" s="9" t="str" cm="1">
        <f t="array" ref="E4228">IFERROR(_xlfn.IFS(AND(D4228&lt;1980,D4228&gt;=1970),"70",AND(D4228&lt;1990,D4228&gt;=1980),"80",AND(D4228&lt;2000,D4228&gt;=1990),"90",AND(D4228&lt;2010,D4228&gt;=2000),"00",AND(D4228&lt;=2019,D4228&gt;=2010),"10"),"1908-1970")</f>
        <v>90</v>
      </c>
      <c r="F4228" s="3">
        <v>0.84375</v>
      </c>
      <c r="G4228" t="s">
        <v>24227</v>
      </c>
      <c r="H4228" t="s">
        <v>6524</v>
      </c>
      <c r="I4228">
        <v>310</v>
      </c>
      <c r="J4228" t="s">
        <v>24228</v>
      </c>
      <c r="K4228" t="s">
        <v>21968</v>
      </c>
      <c r="L4228" s="7" t="s">
        <v>24229</v>
      </c>
      <c r="M4228">
        <v>4520424914068</v>
      </c>
      <c r="N4228">
        <v>22</v>
      </c>
      <c r="O4228">
        <v>12</v>
      </c>
      <c r="P4228">
        <v>10</v>
      </c>
      <c r="Q4228">
        <v>22</v>
      </c>
      <c r="R4228">
        <v>12</v>
      </c>
      <c r="S4228">
        <v>10</v>
      </c>
      <c r="T4228">
        <v>0</v>
      </c>
      <c r="U4228" t="s">
        <v>24230</v>
      </c>
      <c r="V4228">
        <f>Tabla1[[#This Row],[Aboard]]-Tabla1[[#This Row],[Fatalities]]</f>
        <v>0</v>
      </c>
      <c r="W4228" s="50">
        <f>IFERROR(Tabla1[[#This Row],[Fatalities]]/Tabla1[[#This Row],[Aboard]],0)</f>
        <v>1</v>
      </c>
      <c r="X4228" s="51" t="str" cm="1">
        <f t="array" ref="X422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29" spans="2:24" x14ac:dyDescent="0.3">
      <c r="B4229" s="9">
        <v>4229</v>
      </c>
      <c r="C4229" s="49">
        <v>36519</v>
      </c>
      <c r="D4229" s="9">
        <f>YEAR(Tabla1[[#This Row],[Date]])</f>
        <v>1999</v>
      </c>
      <c r="E4229" s="9" t="str" cm="1">
        <f t="array" ref="E4229">IFERROR(_xlfn.IFS(AND(D4229&lt;1980,D4229&gt;=1970),"70",AND(D4229&lt;1990,D4229&gt;=1980),"80",AND(D4229&lt;2000,D4229&gt;=1990),"90",AND(D4229&lt;2010,D4229&gt;=2000),"00",AND(D4229&lt;=2019,D4229&gt;=2010),"10"),"1908-1970")</f>
        <v>90</v>
      </c>
      <c r="F4229" s="3">
        <v>0.62638888888888888</v>
      </c>
      <c r="G4229" t="s">
        <v>24231</v>
      </c>
      <c r="H4229" t="s">
        <v>24232</v>
      </c>
      <c r="I4229" t="s">
        <v>28931</v>
      </c>
      <c r="J4229" t="s">
        <v>24233</v>
      </c>
      <c r="K4229" t="s">
        <v>16459</v>
      </c>
      <c r="L4229" s="7" t="s">
        <v>24234</v>
      </c>
      <c r="M4229">
        <v>796</v>
      </c>
      <c r="N4229">
        <v>10</v>
      </c>
      <c r="O4229">
        <v>7</v>
      </c>
      <c r="P4229">
        <v>3</v>
      </c>
      <c r="Q4229">
        <v>10</v>
      </c>
      <c r="R4229">
        <v>7</v>
      </c>
      <c r="S4229">
        <v>3</v>
      </c>
      <c r="T4229">
        <v>0</v>
      </c>
      <c r="U4229" t="s">
        <v>24235</v>
      </c>
      <c r="V4229">
        <f>Tabla1[[#This Row],[Aboard]]-Tabla1[[#This Row],[Fatalities]]</f>
        <v>0</v>
      </c>
      <c r="W4229" s="50">
        <f>IFERROR(Tabla1[[#This Row],[Fatalities]]/Tabla1[[#This Row],[Aboard]],0)</f>
        <v>1</v>
      </c>
      <c r="X4229" s="51" t="str" cm="1">
        <f t="array" ref="X422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30" spans="2:24" x14ac:dyDescent="0.3">
      <c r="B4230" s="9">
        <v>4230</v>
      </c>
      <c r="C4230" s="49">
        <v>36523</v>
      </c>
      <c r="D4230" s="9">
        <f>YEAR(Tabla1[[#This Row],[Date]])</f>
        <v>1999</v>
      </c>
      <c r="E4230" s="9" t="str" cm="1">
        <f t="array" ref="E4230">IFERROR(_xlfn.IFS(AND(D4230&lt;1980,D4230&gt;=1970),"70",AND(D4230&lt;1990,D4230&gt;=1980),"80",AND(D4230&lt;2000,D4230&gt;=1990),"90",AND(D4230&lt;2010,D4230&gt;=2000),"00",AND(D4230&lt;=2019,D4230&gt;=2010),"10"),"1908-1970")</f>
        <v>90</v>
      </c>
      <c r="F4230" s="3" t="s">
        <v>28931</v>
      </c>
      <c r="G4230" t="s">
        <v>24236</v>
      </c>
      <c r="H4230" t="s">
        <v>24237</v>
      </c>
      <c r="I4230" t="s">
        <v>28931</v>
      </c>
      <c r="J4230" t="s">
        <v>24238</v>
      </c>
      <c r="K4230" t="s">
        <v>24239</v>
      </c>
      <c r="L4230" s="7" t="s">
        <v>24240</v>
      </c>
      <c r="M4230" t="s">
        <v>28931</v>
      </c>
      <c r="N4230">
        <v>6</v>
      </c>
      <c r="O4230">
        <v>4</v>
      </c>
      <c r="P4230">
        <v>2</v>
      </c>
      <c r="Q4230">
        <v>6</v>
      </c>
      <c r="R4230">
        <v>4</v>
      </c>
      <c r="S4230">
        <v>2</v>
      </c>
      <c r="T4230">
        <v>0</v>
      </c>
      <c r="U4230" t="s">
        <v>24241</v>
      </c>
      <c r="V4230">
        <f>Tabla1[[#This Row],[Aboard]]-Tabla1[[#This Row],[Fatalities]]</f>
        <v>0</v>
      </c>
      <c r="W4230" s="50">
        <f>IFERROR(Tabla1[[#This Row],[Fatalities]]/Tabla1[[#This Row],[Aboard]],0)</f>
        <v>1</v>
      </c>
      <c r="X4230" s="51" t="str" cm="1">
        <f t="array" ref="X423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31" spans="2:24" x14ac:dyDescent="0.3">
      <c r="B4231" s="9">
        <v>4231</v>
      </c>
      <c r="C4231" s="49">
        <v>36647</v>
      </c>
      <c r="D4231" s="9">
        <f>YEAR(Tabla1[[#This Row],[Date]])</f>
        <v>2000</v>
      </c>
      <c r="E4231" s="9" t="str" cm="1">
        <f t="array" ref="E4231">IFERROR(_xlfn.IFS(AND(D4231&lt;1980,D4231&gt;=1970),"70",AND(D4231&lt;1990,D4231&gt;=1980),"80",AND(D4231&lt;2000,D4231&gt;=1990),"90",AND(D4231&lt;2010,D4231&gt;=2000),"00",AND(D4231&lt;=2019,D4231&gt;=2010),"10"),"1908-1970")</f>
        <v>00</v>
      </c>
      <c r="F4231" s="3" t="s">
        <v>28931</v>
      </c>
      <c r="G4231" t="s">
        <v>24242</v>
      </c>
      <c r="H4231" t="s">
        <v>23407</v>
      </c>
      <c r="I4231" t="s">
        <v>28931</v>
      </c>
      <c r="J4231" t="s">
        <v>22627</v>
      </c>
      <c r="K4231" t="s">
        <v>23409</v>
      </c>
      <c r="L4231" s="7" t="s">
        <v>24243</v>
      </c>
      <c r="M4231" t="s">
        <v>24244</v>
      </c>
      <c r="N4231">
        <v>16</v>
      </c>
      <c r="O4231">
        <v>13</v>
      </c>
      <c r="P4231">
        <v>3</v>
      </c>
      <c r="Q4231">
        <v>1</v>
      </c>
      <c r="R4231">
        <v>1</v>
      </c>
      <c r="S4231">
        <v>0</v>
      </c>
      <c r="T4231">
        <v>1</v>
      </c>
      <c r="U4231" t="s">
        <v>24245</v>
      </c>
      <c r="V4231">
        <f>Tabla1[[#This Row],[Aboard]]-Tabla1[[#This Row],[Fatalities]]</f>
        <v>15</v>
      </c>
      <c r="W4231" s="50">
        <f>IFERROR(Tabla1[[#This Row],[Fatalities]]/Tabla1[[#This Row],[Aboard]],0)</f>
        <v>6.25E-2</v>
      </c>
      <c r="X4231" s="51" t="str" cm="1">
        <f t="array" ref="X4231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232" spans="2:24" x14ac:dyDescent="0.3">
      <c r="B4232" s="9">
        <v>4232</v>
      </c>
      <c r="C4232" s="49">
        <v>36800</v>
      </c>
      <c r="D4232" s="9">
        <f>YEAR(Tabla1[[#This Row],[Date]])</f>
        <v>2000</v>
      </c>
      <c r="E4232" s="9" t="str" cm="1">
        <f t="array" ref="E4232">IFERROR(_xlfn.IFS(AND(D4232&lt;1980,D4232&gt;=1970),"70",AND(D4232&lt;1990,D4232&gt;=1980),"80",AND(D4232&lt;2000,D4232&gt;=1990),"90",AND(D4232&lt;2010,D4232&gt;=2000),"00",AND(D4232&lt;=2019,D4232&gt;=2010),"10"),"1908-1970")</f>
        <v>00</v>
      </c>
      <c r="F4232" s="3">
        <v>0.74583333333333324</v>
      </c>
      <c r="G4232" t="s">
        <v>24246</v>
      </c>
      <c r="H4232" t="s">
        <v>24247</v>
      </c>
      <c r="I4232">
        <v>498</v>
      </c>
      <c r="J4232" t="s">
        <v>24248</v>
      </c>
      <c r="K4232" t="s">
        <v>22468</v>
      </c>
      <c r="L4232" s="7" t="s">
        <v>24249</v>
      </c>
      <c r="M4232">
        <v>213</v>
      </c>
      <c r="N4232">
        <v>10</v>
      </c>
      <c r="O4232">
        <v>7</v>
      </c>
      <c r="P4232">
        <v>3</v>
      </c>
      <c r="Q4232">
        <v>10</v>
      </c>
      <c r="R4232">
        <v>7</v>
      </c>
      <c r="S4232">
        <v>3</v>
      </c>
      <c r="T4232">
        <v>0</v>
      </c>
      <c r="U4232" t="s">
        <v>24250</v>
      </c>
      <c r="V4232">
        <f>Tabla1[[#This Row],[Aboard]]-Tabla1[[#This Row],[Fatalities]]</f>
        <v>0</v>
      </c>
      <c r="W4232" s="50">
        <f>IFERROR(Tabla1[[#This Row],[Fatalities]]/Tabla1[[#This Row],[Aboard]],0)</f>
        <v>1</v>
      </c>
      <c r="X4232" s="51" t="str" cm="1">
        <f t="array" ref="X423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33" spans="2:24" x14ac:dyDescent="0.3">
      <c r="B4233" s="9">
        <v>4233</v>
      </c>
      <c r="C4233" s="49">
        <v>36538</v>
      </c>
      <c r="D4233" s="9">
        <f>YEAR(Tabla1[[#This Row],[Date]])</f>
        <v>2000</v>
      </c>
      <c r="E4233" s="9" t="str" cm="1">
        <f t="array" ref="E4233">IFERROR(_xlfn.IFS(AND(D4233&lt;1980,D4233&gt;=1970),"70",AND(D4233&lt;1990,D4233&gt;=1980),"80",AND(D4233&lt;2000,D4233&gt;=1990),"90",AND(D4233&lt;2010,D4233&gt;=2000),"00",AND(D4233&lt;=2019,D4233&gt;=2010),"10"),"1908-1970")</f>
        <v>00</v>
      </c>
      <c r="F4233" s="3">
        <v>0.52638888888888891</v>
      </c>
      <c r="G4233" t="s">
        <v>24251</v>
      </c>
      <c r="H4233" t="s">
        <v>24252</v>
      </c>
      <c r="I4233" t="s">
        <v>28931</v>
      </c>
      <c r="J4233" t="s">
        <v>24253</v>
      </c>
      <c r="K4233" t="s">
        <v>20466</v>
      </c>
      <c r="L4233" s="7" t="s">
        <v>24254</v>
      </c>
      <c r="M4233" t="s">
        <v>24255</v>
      </c>
      <c r="N4233">
        <v>41</v>
      </c>
      <c r="O4233">
        <v>38</v>
      </c>
      <c r="P4233">
        <v>3</v>
      </c>
      <c r="Q4233">
        <v>22</v>
      </c>
      <c r="R4233">
        <v>21</v>
      </c>
      <c r="S4233">
        <v>1</v>
      </c>
      <c r="T4233">
        <v>0</v>
      </c>
      <c r="U4233" t="s">
        <v>24256</v>
      </c>
      <c r="V4233">
        <f>Tabla1[[#This Row],[Aboard]]-Tabla1[[#This Row],[Fatalities]]</f>
        <v>19</v>
      </c>
      <c r="W4233" s="50">
        <f>IFERROR(Tabla1[[#This Row],[Fatalities]]/Tabla1[[#This Row],[Aboard]],0)</f>
        <v>0.53658536585365857</v>
      </c>
      <c r="X4233" s="51" t="str" cm="1">
        <f t="array" ref="X4233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234" spans="2:24" x14ac:dyDescent="0.3">
      <c r="B4234" s="9">
        <v>4234</v>
      </c>
      <c r="C4234" s="49">
        <v>36540</v>
      </c>
      <c r="D4234" s="9">
        <f>YEAR(Tabla1[[#This Row],[Date]])</f>
        <v>2000</v>
      </c>
      <c r="E4234" s="9" t="str" cm="1">
        <f t="array" ref="E4234">IFERROR(_xlfn.IFS(AND(D4234&lt;1980,D4234&gt;=1970),"70",AND(D4234&lt;1990,D4234&gt;=1980),"80",AND(D4234&lt;2000,D4234&gt;=1990),"90",AND(D4234&lt;2010,D4234&gt;=2000),"00",AND(D4234&lt;=2019,D4234&gt;=2010),"10"),"1908-1970")</f>
        <v>00</v>
      </c>
      <c r="F4234" s="3">
        <v>0.54861111111111105</v>
      </c>
      <c r="G4234" t="s">
        <v>8874</v>
      </c>
      <c r="H4234" t="s">
        <v>8239</v>
      </c>
      <c r="I4234" t="s">
        <v>28931</v>
      </c>
      <c r="J4234" t="s">
        <v>24257</v>
      </c>
      <c r="K4234" t="s">
        <v>22315</v>
      </c>
      <c r="L4234" s="7" t="s">
        <v>24258</v>
      </c>
      <c r="M4234">
        <v>861620</v>
      </c>
      <c r="N4234">
        <v>20</v>
      </c>
      <c r="O4234">
        <v>17</v>
      </c>
      <c r="P4234">
        <v>3</v>
      </c>
      <c r="Q4234">
        <v>5</v>
      </c>
      <c r="R4234">
        <v>4</v>
      </c>
      <c r="S4234">
        <v>1</v>
      </c>
      <c r="T4234">
        <v>0</v>
      </c>
      <c r="U4234" t="s">
        <v>24259</v>
      </c>
      <c r="V4234">
        <f>Tabla1[[#This Row],[Aboard]]-Tabla1[[#This Row],[Fatalities]]</f>
        <v>15</v>
      </c>
      <c r="W4234" s="50">
        <f>IFERROR(Tabla1[[#This Row],[Fatalities]]/Tabla1[[#This Row],[Aboard]],0)</f>
        <v>0.25</v>
      </c>
      <c r="X4234" s="51" t="str" cm="1">
        <f t="array" ref="X4234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235" spans="2:24" x14ac:dyDescent="0.3">
      <c r="B4235" s="9">
        <v>4235</v>
      </c>
      <c r="C4235" s="49">
        <v>36555</v>
      </c>
      <c r="D4235" s="9">
        <f>YEAR(Tabla1[[#This Row],[Date]])</f>
        <v>2000</v>
      </c>
      <c r="E4235" s="9" t="str" cm="1">
        <f t="array" ref="E4235">IFERROR(_xlfn.IFS(AND(D4235&lt;1980,D4235&gt;=1970),"70",AND(D4235&lt;1990,D4235&gt;=1980),"80",AND(D4235&lt;2000,D4235&gt;=1990),"90",AND(D4235&lt;2010,D4235&gt;=2000),"00",AND(D4235&lt;=2019,D4235&gt;=2010),"10"),"1908-1970")</f>
        <v>00</v>
      </c>
      <c r="F4235" s="3">
        <v>0.88055555555555554</v>
      </c>
      <c r="G4235" t="s">
        <v>24260</v>
      </c>
      <c r="H4235" t="s">
        <v>24261</v>
      </c>
      <c r="I4235">
        <v>431</v>
      </c>
      <c r="J4235" t="s">
        <v>24262</v>
      </c>
      <c r="K4235" t="s">
        <v>24263</v>
      </c>
      <c r="L4235" s="7" t="s">
        <v>24264</v>
      </c>
      <c r="M4235">
        <v>426</v>
      </c>
      <c r="N4235">
        <v>179</v>
      </c>
      <c r="O4235">
        <v>169</v>
      </c>
      <c r="P4235">
        <v>10</v>
      </c>
      <c r="Q4235">
        <v>169</v>
      </c>
      <c r="R4235">
        <v>159</v>
      </c>
      <c r="S4235">
        <v>10</v>
      </c>
      <c r="T4235">
        <v>0</v>
      </c>
      <c r="U4235" t="s">
        <v>24265</v>
      </c>
      <c r="V4235">
        <f>Tabla1[[#This Row],[Aboard]]-Tabla1[[#This Row],[Fatalities]]</f>
        <v>10</v>
      </c>
      <c r="W4235" s="50">
        <f>IFERROR(Tabla1[[#This Row],[Fatalities]]/Tabla1[[#This Row],[Aboard]],0)</f>
        <v>0.94413407821229045</v>
      </c>
      <c r="X4235" s="51" t="str" cm="1">
        <f t="array" ref="X423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36" spans="2:24" x14ac:dyDescent="0.3">
      <c r="B4236" s="9">
        <v>4236</v>
      </c>
      <c r="C4236" s="49">
        <v>36556</v>
      </c>
      <c r="D4236" s="9">
        <f>YEAR(Tabla1[[#This Row],[Date]])</f>
        <v>2000</v>
      </c>
      <c r="E4236" s="9" t="str" cm="1">
        <f t="array" ref="E4236">IFERROR(_xlfn.IFS(AND(D4236&lt;1980,D4236&gt;=1970),"70",AND(D4236&lt;1990,D4236&gt;=1980),"80",AND(D4236&lt;2000,D4236&gt;=1990),"90",AND(D4236&lt;2010,D4236&gt;=2000),"00",AND(D4236&lt;=2019,D4236&gt;=2010),"10"),"1908-1970")</f>
        <v>00</v>
      </c>
      <c r="F4236" s="3">
        <v>0.68125000000000002</v>
      </c>
      <c r="G4236" t="s">
        <v>24266</v>
      </c>
      <c r="H4236" t="s">
        <v>9289</v>
      </c>
      <c r="I4236">
        <v>261</v>
      </c>
      <c r="J4236" t="s">
        <v>24267</v>
      </c>
      <c r="K4236" t="s">
        <v>24268</v>
      </c>
      <c r="L4236" s="7" t="s">
        <v>24269</v>
      </c>
      <c r="M4236" t="s">
        <v>24270</v>
      </c>
      <c r="N4236">
        <v>88</v>
      </c>
      <c r="O4236">
        <v>83</v>
      </c>
      <c r="P4236">
        <v>5</v>
      </c>
      <c r="Q4236">
        <v>88</v>
      </c>
      <c r="R4236">
        <v>83</v>
      </c>
      <c r="S4236">
        <v>5</v>
      </c>
      <c r="T4236">
        <v>0</v>
      </c>
      <c r="U4236" t="s">
        <v>24271</v>
      </c>
      <c r="V4236">
        <f>Tabla1[[#This Row],[Aboard]]-Tabla1[[#This Row],[Fatalities]]</f>
        <v>0</v>
      </c>
      <c r="W4236" s="50">
        <f>IFERROR(Tabla1[[#This Row],[Fatalities]]/Tabla1[[#This Row],[Aboard]],0)</f>
        <v>1</v>
      </c>
      <c r="X4236" s="51" t="str" cm="1">
        <f t="array" ref="X423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37" spans="2:24" x14ac:dyDescent="0.3">
      <c r="B4237" s="9">
        <v>4237</v>
      </c>
      <c r="C4237" s="49">
        <v>36558</v>
      </c>
      <c r="D4237" s="9">
        <f>YEAR(Tabla1[[#This Row],[Date]])</f>
        <v>2000</v>
      </c>
      <c r="E4237" s="9" t="str" cm="1">
        <f t="array" ref="E4237">IFERROR(_xlfn.IFS(AND(D4237&lt;1980,D4237&gt;=1970),"70",AND(D4237&lt;1990,D4237&gt;=1980),"80",AND(D4237&lt;2000,D4237&gt;=1990),"90",AND(D4237&lt;2010,D4237&gt;=2000),"00",AND(D4237&lt;=2019,D4237&gt;=2010),"10"),"1908-1970")</f>
        <v>00</v>
      </c>
      <c r="F4237" s="3" t="s">
        <v>28931</v>
      </c>
      <c r="G4237" t="s">
        <v>10175</v>
      </c>
      <c r="H4237" t="s">
        <v>24272</v>
      </c>
      <c r="I4237" t="s">
        <v>28931</v>
      </c>
      <c r="J4237" t="s">
        <v>6190</v>
      </c>
      <c r="K4237" t="s">
        <v>17490</v>
      </c>
      <c r="L4237" s="7" t="s">
        <v>28931</v>
      </c>
      <c r="M4237" t="s">
        <v>28931</v>
      </c>
      <c r="N4237">
        <v>8</v>
      </c>
      <c r="O4237" t="s">
        <v>5038</v>
      </c>
      <c r="P4237" t="s">
        <v>5038</v>
      </c>
      <c r="Q4237">
        <v>8</v>
      </c>
      <c r="R4237" t="s">
        <v>5038</v>
      </c>
      <c r="S4237" t="s">
        <v>5038</v>
      </c>
      <c r="T4237">
        <v>0</v>
      </c>
      <c r="U4237" t="s">
        <v>23284</v>
      </c>
      <c r="V4237">
        <f>Tabla1[[#This Row],[Aboard]]-Tabla1[[#This Row],[Fatalities]]</f>
        <v>0</v>
      </c>
      <c r="W4237" s="50">
        <f>IFERROR(Tabla1[[#This Row],[Fatalities]]/Tabla1[[#This Row],[Aboard]],0)</f>
        <v>1</v>
      </c>
      <c r="X4237" s="51" t="str" cm="1">
        <f t="array" ref="X423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38" spans="2:24" x14ac:dyDescent="0.3">
      <c r="B4238" s="9">
        <v>4238</v>
      </c>
      <c r="C4238" s="49">
        <v>36572</v>
      </c>
      <c r="D4238" s="9">
        <f>YEAR(Tabla1[[#This Row],[Date]])</f>
        <v>2000</v>
      </c>
      <c r="E4238" s="9" t="str" cm="1">
        <f t="array" ref="E4238">IFERROR(_xlfn.IFS(AND(D4238&lt;1980,D4238&gt;=1970),"70",AND(D4238&lt;1990,D4238&gt;=1980),"80",AND(D4238&lt;2000,D4238&gt;=1990),"90",AND(D4238&lt;2010,D4238&gt;=2000),"00",AND(D4238&lt;=2019,D4238&gt;=2010),"10"),"1908-1970")</f>
        <v>00</v>
      </c>
      <c r="F4238" s="3">
        <v>0.82638888888888884</v>
      </c>
      <c r="G4238" t="s">
        <v>16587</v>
      </c>
      <c r="H4238" t="s">
        <v>23367</v>
      </c>
      <c r="I4238">
        <v>17</v>
      </c>
      <c r="J4238" t="s">
        <v>24273</v>
      </c>
      <c r="K4238" t="s">
        <v>24274</v>
      </c>
      <c r="L4238" s="7" t="s">
        <v>24275</v>
      </c>
      <c r="M4238" t="s">
        <v>24276</v>
      </c>
      <c r="N4238">
        <v>3</v>
      </c>
      <c r="O4238">
        <v>0</v>
      </c>
      <c r="P4238">
        <v>3</v>
      </c>
      <c r="Q4238">
        <v>3</v>
      </c>
      <c r="R4238">
        <v>0</v>
      </c>
      <c r="S4238">
        <v>3</v>
      </c>
      <c r="T4238">
        <v>0</v>
      </c>
      <c r="U4238" t="s">
        <v>24277</v>
      </c>
      <c r="V4238">
        <f>Tabla1[[#This Row],[Aboard]]-Tabla1[[#This Row],[Fatalities]]</f>
        <v>0</v>
      </c>
      <c r="W4238" s="50">
        <f>IFERROR(Tabla1[[#This Row],[Fatalities]]/Tabla1[[#This Row],[Aboard]],0)</f>
        <v>1</v>
      </c>
      <c r="X4238" s="51" t="str" cm="1">
        <f t="array" ref="X423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39" spans="2:24" x14ac:dyDescent="0.3">
      <c r="B4239" s="9">
        <v>4239</v>
      </c>
      <c r="C4239" s="49">
        <v>36649</v>
      </c>
      <c r="D4239" s="9">
        <f>YEAR(Tabla1[[#This Row],[Date]])</f>
        <v>2000</v>
      </c>
      <c r="E4239" s="9" t="str" cm="1">
        <f t="array" ref="E4239">IFERROR(_xlfn.IFS(AND(D4239&lt;1980,D4239&gt;=1970),"70",AND(D4239&lt;1990,D4239&gt;=1980),"80",AND(D4239&lt;2000,D4239&gt;=1990),"90",AND(D4239&lt;2010,D4239&gt;=2000),"00",AND(D4239&lt;=2019,D4239&gt;=2010),"10"),"1908-1970")</f>
        <v>00</v>
      </c>
      <c r="F4239" s="3">
        <v>0.75763888888888886</v>
      </c>
      <c r="G4239" t="s">
        <v>24278</v>
      </c>
      <c r="H4239" t="s">
        <v>24279</v>
      </c>
      <c r="I4239">
        <v>1455</v>
      </c>
      <c r="J4239" t="s">
        <v>24280</v>
      </c>
      <c r="K4239" t="s">
        <v>24281</v>
      </c>
      <c r="L4239" s="7" t="s">
        <v>24282</v>
      </c>
      <c r="M4239" t="s">
        <v>24283</v>
      </c>
      <c r="N4239">
        <v>142</v>
      </c>
      <c r="O4239">
        <v>137</v>
      </c>
      <c r="P4239">
        <v>5</v>
      </c>
      <c r="Q4239">
        <v>0</v>
      </c>
      <c r="R4239">
        <v>0</v>
      </c>
      <c r="S4239">
        <v>0</v>
      </c>
      <c r="T4239">
        <v>0</v>
      </c>
      <c r="U4239" t="s">
        <v>24284</v>
      </c>
      <c r="V4239">
        <f>Tabla1[[#This Row],[Aboard]]-Tabla1[[#This Row],[Fatalities]]</f>
        <v>142</v>
      </c>
      <c r="W4239" s="50">
        <f>IFERROR(Tabla1[[#This Row],[Fatalities]]/Tabla1[[#This Row],[Aboard]],0)</f>
        <v>0</v>
      </c>
      <c r="X4239" s="51" t="str" cm="1">
        <f t="array" ref="X4239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240" spans="2:24" x14ac:dyDescent="0.3">
      <c r="B4240" s="9">
        <v>4240</v>
      </c>
      <c r="C4240" s="49">
        <v>36772</v>
      </c>
      <c r="D4240" s="9">
        <f>YEAR(Tabla1[[#This Row],[Date]])</f>
        <v>2000</v>
      </c>
      <c r="E4240" s="9" t="str" cm="1">
        <f t="array" ref="E4240">IFERROR(_xlfn.IFS(AND(D4240&lt;1980,D4240&gt;=1970),"70",AND(D4240&lt;1990,D4240&gt;=1980),"80",AND(D4240&lt;2000,D4240&gt;=1990),"90",AND(D4240&lt;2010,D4240&gt;=2000),"00",AND(D4240&lt;=2019,D4240&gt;=2010),"10"),"1908-1970")</f>
        <v>00</v>
      </c>
      <c r="F4240" s="3">
        <v>0.3611111111111111</v>
      </c>
      <c r="G4240" t="s">
        <v>10681</v>
      </c>
      <c r="H4240" t="s">
        <v>24285</v>
      </c>
      <c r="I4240" t="s">
        <v>28931</v>
      </c>
      <c r="J4240" t="s">
        <v>24286</v>
      </c>
      <c r="K4240" t="s">
        <v>15961</v>
      </c>
      <c r="L4240" s="7" t="s">
        <v>24287</v>
      </c>
      <c r="M4240">
        <v>9620847</v>
      </c>
      <c r="N4240">
        <v>9</v>
      </c>
      <c r="O4240">
        <v>4</v>
      </c>
      <c r="P4240">
        <v>5</v>
      </c>
      <c r="Q4240">
        <v>9</v>
      </c>
      <c r="R4240">
        <v>4</v>
      </c>
      <c r="S4240">
        <v>5</v>
      </c>
      <c r="T4240">
        <v>0</v>
      </c>
      <c r="U4240" t="s">
        <v>24288</v>
      </c>
      <c r="V4240">
        <f>Tabla1[[#This Row],[Aboard]]-Tabla1[[#This Row],[Fatalities]]</f>
        <v>0</v>
      </c>
      <c r="W4240" s="50">
        <f>IFERROR(Tabla1[[#This Row],[Fatalities]]/Tabla1[[#This Row],[Aboard]],0)</f>
        <v>1</v>
      </c>
      <c r="X4240" s="51" t="str" cm="1">
        <f t="array" ref="X424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41" spans="2:24" x14ac:dyDescent="0.3">
      <c r="B4241" s="9">
        <v>4241</v>
      </c>
      <c r="C4241" s="49">
        <v>36602</v>
      </c>
      <c r="D4241" s="9">
        <f>YEAR(Tabla1[[#This Row],[Date]])</f>
        <v>2000</v>
      </c>
      <c r="E4241" s="9" t="str" cm="1">
        <f t="array" ref="E4241">IFERROR(_xlfn.IFS(AND(D4241&lt;1980,D4241&gt;=1970),"70",AND(D4241&lt;1990,D4241&gt;=1980),"80",AND(D4241&lt;2000,D4241&gt;=1990),"90",AND(D4241&lt;2010,D4241&gt;=2000),"00",AND(D4241&lt;=2019,D4241&gt;=2010),"10"),"1908-1970")</f>
        <v>00</v>
      </c>
      <c r="F4241" s="3">
        <v>0.39583333333333331</v>
      </c>
      <c r="G4241" t="s">
        <v>24289</v>
      </c>
      <c r="H4241" t="s">
        <v>21293</v>
      </c>
      <c r="I4241" t="s">
        <v>28931</v>
      </c>
      <c r="J4241" t="s">
        <v>24290</v>
      </c>
      <c r="K4241" t="s">
        <v>16680</v>
      </c>
      <c r="L4241" s="7" t="s">
        <v>24291</v>
      </c>
      <c r="M4241">
        <v>624</v>
      </c>
      <c r="N4241">
        <v>10</v>
      </c>
      <c r="O4241">
        <v>8</v>
      </c>
      <c r="P4241">
        <v>2</v>
      </c>
      <c r="Q4241">
        <v>10</v>
      </c>
      <c r="R4241">
        <v>8</v>
      </c>
      <c r="S4241">
        <v>2</v>
      </c>
      <c r="T4241">
        <v>0</v>
      </c>
      <c r="U4241" t="s">
        <v>24292</v>
      </c>
      <c r="V4241">
        <f>Tabla1[[#This Row],[Aboard]]-Tabla1[[#This Row],[Fatalities]]</f>
        <v>0</v>
      </c>
      <c r="W4241" s="50">
        <f>IFERROR(Tabla1[[#This Row],[Fatalities]]/Tabla1[[#This Row],[Aboard]],0)</f>
        <v>1</v>
      </c>
      <c r="X4241" s="51" t="str" cm="1">
        <f t="array" ref="X424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42" spans="2:24" x14ac:dyDescent="0.3">
      <c r="B4242" s="9">
        <v>4242</v>
      </c>
      <c r="C4242" s="49">
        <v>36602</v>
      </c>
      <c r="D4242" s="9">
        <f>YEAR(Tabla1[[#This Row],[Date]])</f>
        <v>2000</v>
      </c>
      <c r="E4242" s="9" t="str" cm="1">
        <f t="array" ref="E4242">IFERROR(_xlfn.IFS(AND(D4242&lt;1980,D4242&gt;=1970),"70",AND(D4242&lt;1990,D4242&gt;=1980),"80",AND(D4242&lt;2000,D4242&gt;=1990),"90",AND(D4242&lt;2010,D4242&gt;=2000),"00",AND(D4242&lt;=2019,D4242&gt;=2010),"10"),"1908-1970")</f>
        <v>00</v>
      </c>
      <c r="F4242" s="3">
        <v>0.52152777777777781</v>
      </c>
      <c r="G4242" t="s">
        <v>24293</v>
      </c>
      <c r="H4242" t="s">
        <v>24294</v>
      </c>
      <c r="I4242" t="s">
        <v>28931</v>
      </c>
      <c r="J4242" t="s">
        <v>24295</v>
      </c>
      <c r="K4242" t="s">
        <v>18867</v>
      </c>
      <c r="L4242" s="7" t="s">
        <v>24296</v>
      </c>
      <c r="M4242">
        <v>12344</v>
      </c>
      <c r="N4242">
        <v>2</v>
      </c>
      <c r="O4242">
        <v>0</v>
      </c>
      <c r="P4242">
        <v>2</v>
      </c>
      <c r="Q4242">
        <v>2</v>
      </c>
      <c r="R4242">
        <v>0</v>
      </c>
      <c r="S4242">
        <v>2</v>
      </c>
      <c r="T4242">
        <v>0</v>
      </c>
      <c r="U4242" t="s">
        <v>24297</v>
      </c>
      <c r="V4242">
        <f>Tabla1[[#This Row],[Aboard]]-Tabla1[[#This Row],[Fatalities]]</f>
        <v>0</v>
      </c>
      <c r="W4242" s="50">
        <f>IFERROR(Tabla1[[#This Row],[Fatalities]]/Tabla1[[#This Row],[Aboard]],0)</f>
        <v>1</v>
      </c>
      <c r="X4242" s="51" t="str" cm="1">
        <f t="array" ref="X424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43" spans="2:24" x14ac:dyDescent="0.3">
      <c r="B4243" s="9">
        <v>4243</v>
      </c>
      <c r="C4243" s="49">
        <v>36607</v>
      </c>
      <c r="D4243" s="9">
        <f>YEAR(Tabla1[[#This Row],[Date]])</f>
        <v>2000</v>
      </c>
      <c r="E4243" s="9" t="str" cm="1">
        <f t="array" ref="E4243">IFERROR(_xlfn.IFS(AND(D4243&lt;1980,D4243&gt;=1970),"70",AND(D4243&lt;1990,D4243&gt;=1980),"80",AND(D4243&lt;2000,D4243&gt;=1990),"90",AND(D4243&lt;2010,D4243&gt;=2000),"00",AND(D4243&lt;=2019,D4243&gt;=2010),"10"),"1908-1970")</f>
        <v>00</v>
      </c>
      <c r="F4243" s="3">
        <v>0.73958333333333337</v>
      </c>
      <c r="G4243" t="s">
        <v>24298</v>
      </c>
      <c r="H4243" t="s">
        <v>24299</v>
      </c>
      <c r="I4243" t="s">
        <v>28931</v>
      </c>
      <c r="J4243" t="s">
        <v>24300</v>
      </c>
      <c r="K4243" t="s">
        <v>24301</v>
      </c>
      <c r="L4243" s="7" t="s">
        <v>24302</v>
      </c>
      <c r="M4243">
        <v>314</v>
      </c>
      <c r="N4243">
        <v>7</v>
      </c>
      <c r="O4243">
        <v>0</v>
      </c>
      <c r="P4243">
        <v>7</v>
      </c>
      <c r="Q4243">
        <v>7</v>
      </c>
      <c r="R4243">
        <v>0</v>
      </c>
      <c r="S4243">
        <v>7</v>
      </c>
      <c r="T4243">
        <v>0</v>
      </c>
      <c r="U4243" t="s">
        <v>24303</v>
      </c>
      <c r="V4243">
        <f>Tabla1[[#This Row],[Aboard]]-Tabla1[[#This Row],[Fatalities]]</f>
        <v>0</v>
      </c>
      <c r="W4243" s="50">
        <f>IFERROR(Tabla1[[#This Row],[Fatalities]]/Tabla1[[#This Row],[Aboard]],0)</f>
        <v>1</v>
      </c>
      <c r="X4243" s="51" t="str" cm="1">
        <f t="array" ref="X424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44" spans="2:24" x14ac:dyDescent="0.3">
      <c r="B4244" s="9">
        <v>4244</v>
      </c>
      <c r="C4244" s="49">
        <v>36609</v>
      </c>
      <c r="D4244" s="9">
        <f>YEAR(Tabla1[[#This Row],[Date]])</f>
        <v>2000</v>
      </c>
      <c r="E4244" s="9" t="str" cm="1">
        <f t="array" ref="E4244">IFERROR(_xlfn.IFS(AND(D4244&lt;1980,D4244&gt;=1970),"70",AND(D4244&lt;1990,D4244&gt;=1980),"80",AND(D4244&lt;2000,D4244&gt;=1990),"90",AND(D4244&lt;2010,D4244&gt;=2000),"00",AND(D4244&lt;=2019,D4244&gt;=2010),"10"),"1908-1970")</f>
        <v>00</v>
      </c>
      <c r="F4244" s="3">
        <v>0.75277777777777777</v>
      </c>
      <c r="G4244" t="s">
        <v>24304</v>
      </c>
      <c r="H4244" t="s">
        <v>24305</v>
      </c>
      <c r="I4244" t="s">
        <v>28931</v>
      </c>
      <c r="J4244" t="s">
        <v>24306</v>
      </c>
      <c r="K4244" t="s">
        <v>24307</v>
      </c>
      <c r="L4244" s="7" t="s">
        <v>24308</v>
      </c>
      <c r="M4244">
        <v>8346004</v>
      </c>
      <c r="N4244">
        <v>8</v>
      </c>
      <c r="O4244">
        <v>0</v>
      </c>
      <c r="P4244">
        <v>8</v>
      </c>
      <c r="Q4244">
        <v>6</v>
      </c>
      <c r="R4244">
        <v>0</v>
      </c>
      <c r="S4244">
        <v>6</v>
      </c>
      <c r="T4244">
        <v>2</v>
      </c>
      <c r="U4244" t="s">
        <v>24309</v>
      </c>
      <c r="V4244">
        <f>Tabla1[[#This Row],[Aboard]]-Tabla1[[#This Row],[Fatalities]]</f>
        <v>2</v>
      </c>
      <c r="W4244" s="50">
        <f>IFERROR(Tabla1[[#This Row],[Fatalities]]/Tabla1[[#This Row],[Aboard]],0)</f>
        <v>0.75</v>
      </c>
      <c r="X4244" s="51" t="str" cm="1">
        <f t="array" ref="X424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45" spans="2:24" x14ac:dyDescent="0.3">
      <c r="B4245" s="9">
        <v>4245</v>
      </c>
      <c r="C4245" s="49">
        <v>36610</v>
      </c>
      <c r="D4245" s="9">
        <f>YEAR(Tabla1[[#This Row],[Date]])</f>
        <v>2000</v>
      </c>
      <c r="E4245" s="9" t="str" cm="1">
        <f t="array" ref="E4245">IFERROR(_xlfn.IFS(AND(D4245&lt;1980,D4245&gt;=1970),"70",AND(D4245&lt;1990,D4245&gt;=1980),"80",AND(D4245&lt;2000,D4245&gt;=1990),"90",AND(D4245&lt;2010,D4245&gt;=2000),"00",AND(D4245&lt;=2019,D4245&gt;=2010),"10"),"1908-1970")</f>
        <v>00</v>
      </c>
      <c r="F4245" s="3" t="s">
        <v>28931</v>
      </c>
      <c r="G4245" t="s">
        <v>24310</v>
      </c>
      <c r="H4245" t="s">
        <v>24311</v>
      </c>
      <c r="I4245" t="s">
        <v>28931</v>
      </c>
      <c r="J4245" t="s">
        <v>23950</v>
      </c>
      <c r="K4245" t="s">
        <v>20770</v>
      </c>
      <c r="L4245" s="7" t="s">
        <v>24312</v>
      </c>
      <c r="M4245" t="s">
        <v>24313</v>
      </c>
      <c r="N4245">
        <v>33</v>
      </c>
      <c r="O4245">
        <v>29</v>
      </c>
      <c r="P4245">
        <v>4</v>
      </c>
      <c r="Q4245">
        <v>3</v>
      </c>
      <c r="R4245">
        <v>3</v>
      </c>
      <c r="S4245">
        <v>0</v>
      </c>
      <c r="T4245">
        <v>0</v>
      </c>
      <c r="U4245" t="s">
        <v>24314</v>
      </c>
      <c r="V4245">
        <f>Tabla1[[#This Row],[Aboard]]-Tabla1[[#This Row],[Fatalities]]</f>
        <v>30</v>
      </c>
      <c r="W4245" s="50">
        <f>IFERROR(Tabla1[[#This Row],[Fatalities]]/Tabla1[[#This Row],[Aboard]],0)</f>
        <v>9.0909090909090912E-2</v>
      </c>
      <c r="X4245" s="51" t="str" cm="1">
        <f t="array" ref="X4245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246" spans="2:24" x14ac:dyDescent="0.3">
      <c r="B4246" s="9">
        <v>4246</v>
      </c>
      <c r="C4246" s="49">
        <v>36615</v>
      </c>
      <c r="D4246" s="9">
        <f>YEAR(Tabla1[[#This Row],[Date]])</f>
        <v>2000</v>
      </c>
      <c r="E4246" s="9" t="str" cm="1">
        <f t="array" ref="E4246">IFERROR(_xlfn.IFS(AND(D4246&lt;1980,D4246&gt;=1970),"70",AND(D4246&lt;1990,D4246&gt;=1980),"80",AND(D4246&lt;2000,D4246&gt;=1990),"90",AND(D4246&lt;2010,D4246&gt;=2000),"00",AND(D4246&lt;=2019,D4246&gt;=2010),"10"),"1908-1970")</f>
        <v>00</v>
      </c>
      <c r="F4246" s="3" t="s">
        <v>28931</v>
      </c>
      <c r="G4246" t="s">
        <v>24315</v>
      </c>
      <c r="H4246" t="s">
        <v>24316</v>
      </c>
      <c r="I4246" t="s">
        <v>28931</v>
      </c>
      <c r="J4246" t="s">
        <v>24317</v>
      </c>
      <c r="K4246" t="s">
        <v>16446</v>
      </c>
      <c r="L4246" s="7" t="s">
        <v>24318</v>
      </c>
      <c r="M4246">
        <v>13410</v>
      </c>
      <c r="N4246">
        <v>40</v>
      </c>
      <c r="O4246">
        <v>36</v>
      </c>
      <c r="P4246">
        <v>4</v>
      </c>
      <c r="Q4246">
        <v>40</v>
      </c>
      <c r="R4246">
        <v>36</v>
      </c>
      <c r="S4246">
        <v>4</v>
      </c>
      <c r="T4246">
        <v>0</v>
      </c>
      <c r="U4246" t="s">
        <v>24319</v>
      </c>
      <c r="V4246">
        <f>Tabla1[[#This Row],[Aboard]]-Tabla1[[#This Row],[Fatalities]]</f>
        <v>0</v>
      </c>
      <c r="W4246" s="50">
        <f>IFERROR(Tabla1[[#This Row],[Fatalities]]/Tabla1[[#This Row],[Aboard]],0)</f>
        <v>1</v>
      </c>
      <c r="X4246" s="51" t="str" cm="1">
        <f t="array" ref="X424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47" spans="2:24" x14ac:dyDescent="0.3">
      <c r="B4247" s="9">
        <v>4247</v>
      </c>
      <c r="C4247" s="49">
        <v>36650</v>
      </c>
      <c r="D4247" s="9">
        <f>YEAR(Tabla1[[#This Row],[Date]])</f>
        <v>2000</v>
      </c>
      <c r="E4247" s="9" t="str" cm="1">
        <f t="array" ref="E4247">IFERROR(_xlfn.IFS(AND(D4247&lt;1980,D4247&gt;=1970),"70",AND(D4247&lt;1990,D4247&gt;=1980),"80",AND(D4247&lt;2000,D4247&gt;=1990),"90",AND(D4247&lt;2010,D4247&gt;=2000),"00",AND(D4247&lt;=2019,D4247&gt;=2010),"10"),"1908-1970")</f>
        <v>00</v>
      </c>
      <c r="F4247" s="3">
        <v>0.39583333333333331</v>
      </c>
      <c r="G4247" t="s">
        <v>24320</v>
      </c>
      <c r="H4247" t="s">
        <v>24321</v>
      </c>
      <c r="I4247" t="s">
        <v>28931</v>
      </c>
      <c r="J4247" t="s">
        <v>24322</v>
      </c>
      <c r="K4247" t="s">
        <v>23386</v>
      </c>
      <c r="L4247" s="7" t="s">
        <v>24323</v>
      </c>
      <c r="M4247" t="s">
        <v>24324</v>
      </c>
      <c r="N4247">
        <v>3</v>
      </c>
      <c r="O4247">
        <v>0</v>
      </c>
      <c r="P4247">
        <v>3</v>
      </c>
      <c r="Q4247">
        <v>3</v>
      </c>
      <c r="R4247">
        <v>0</v>
      </c>
      <c r="S4247">
        <v>3</v>
      </c>
      <c r="T4247">
        <v>0</v>
      </c>
      <c r="U4247" t="s">
        <v>24325</v>
      </c>
      <c r="V4247">
        <f>Tabla1[[#This Row],[Aboard]]-Tabla1[[#This Row],[Fatalities]]</f>
        <v>0</v>
      </c>
      <c r="W4247" s="50">
        <f>IFERROR(Tabla1[[#This Row],[Fatalities]]/Tabla1[[#This Row],[Aboard]],0)</f>
        <v>1</v>
      </c>
      <c r="X4247" s="51" t="str" cm="1">
        <f t="array" ref="X424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48" spans="2:24" x14ac:dyDescent="0.3">
      <c r="B4248" s="9">
        <v>4248</v>
      </c>
      <c r="C4248" s="49">
        <v>36635</v>
      </c>
      <c r="D4248" s="9">
        <f>YEAR(Tabla1[[#This Row],[Date]])</f>
        <v>2000</v>
      </c>
      <c r="E4248" s="9" t="str" cm="1">
        <f t="array" ref="E4248">IFERROR(_xlfn.IFS(AND(D4248&lt;1980,D4248&gt;=1970),"70",AND(D4248&lt;1990,D4248&gt;=1980),"80",AND(D4248&lt;2000,D4248&gt;=1990),"90",AND(D4248&lt;2010,D4248&gt;=2000),"00",AND(D4248&lt;=2019,D4248&gt;=2010),"10"),"1908-1970")</f>
        <v>00</v>
      </c>
      <c r="F4248" s="3" t="s">
        <v>28931</v>
      </c>
      <c r="G4248" t="s">
        <v>24326</v>
      </c>
      <c r="H4248" t="s">
        <v>24327</v>
      </c>
      <c r="I4248" t="s">
        <v>28931</v>
      </c>
      <c r="J4248" t="s">
        <v>24328</v>
      </c>
      <c r="K4248" t="s">
        <v>22080</v>
      </c>
      <c r="L4248" s="7" t="s">
        <v>24329</v>
      </c>
      <c r="M4248">
        <v>9340706</v>
      </c>
      <c r="N4248">
        <v>24</v>
      </c>
      <c r="O4248">
        <v>20</v>
      </c>
      <c r="P4248">
        <v>4</v>
      </c>
      <c r="Q4248">
        <v>24</v>
      </c>
      <c r="R4248">
        <v>20</v>
      </c>
      <c r="S4248">
        <v>4</v>
      </c>
      <c r="T4248">
        <v>0</v>
      </c>
      <c r="U4248" t="s">
        <v>24330</v>
      </c>
      <c r="V4248">
        <f>Tabla1[[#This Row],[Aboard]]-Tabla1[[#This Row],[Fatalities]]</f>
        <v>0</v>
      </c>
      <c r="W4248" s="50">
        <f>IFERROR(Tabla1[[#This Row],[Fatalities]]/Tabla1[[#This Row],[Aboard]],0)</f>
        <v>1</v>
      </c>
      <c r="X4248" s="51" t="str" cm="1">
        <f t="array" ref="X424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49" spans="2:24" x14ac:dyDescent="0.3">
      <c r="B4249" s="9">
        <v>4249</v>
      </c>
      <c r="C4249" s="49">
        <v>36635</v>
      </c>
      <c r="D4249" s="9">
        <f>YEAR(Tabla1[[#This Row],[Date]])</f>
        <v>2000</v>
      </c>
      <c r="E4249" s="9" t="str" cm="1">
        <f t="array" ref="E4249">IFERROR(_xlfn.IFS(AND(D4249&lt;1980,D4249&gt;=1970),"70",AND(D4249&lt;1990,D4249&gt;=1980),"80",AND(D4249&lt;2000,D4249&gt;=1990),"90",AND(D4249&lt;2010,D4249&gt;=2000),"00",AND(D4249&lt;=2019,D4249&gt;=2010),"10"),"1908-1970")</f>
        <v>00</v>
      </c>
      <c r="F4249" s="3">
        <v>0.29305555555555557</v>
      </c>
      <c r="G4249" t="s">
        <v>24331</v>
      </c>
      <c r="H4249" t="s">
        <v>24332</v>
      </c>
      <c r="I4249">
        <v>541</v>
      </c>
      <c r="J4249" t="s">
        <v>24333</v>
      </c>
      <c r="K4249" t="s">
        <v>24334</v>
      </c>
      <c r="L4249" s="7" t="s">
        <v>24335</v>
      </c>
      <c r="M4249" t="s">
        <v>24336</v>
      </c>
      <c r="N4249">
        <v>131</v>
      </c>
      <c r="O4249">
        <v>124</v>
      </c>
      <c r="P4249">
        <v>7</v>
      </c>
      <c r="Q4249">
        <v>131</v>
      </c>
      <c r="R4249">
        <v>124</v>
      </c>
      <c r="S4249">
        <v>7</v>
      </c>
      <c r="T4249">
        <v>0</v>
      </c>
      <c r="U4249" t="s">
        <v>24337</v>
      </c>
      <c r="V4249">
        <f>Tabla1[[#This Row],[Aboard]]-Tabla1[[#This Row],[Fatalities]]</f>
        <v>0</v>
      </c>
      <c r="W4249" s="50">
        <f>IFERROR(Tabla1[[#This Row],[Fatalities]]/Tabla1[[#This Row],[Aboard]],0)</f>
        <v>1</v>
      </c>
      <c r="X4249" s="51" t="str" cm="1">
        <f t="array" ref="X424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50" spans="2:24" x14ac:dyDescent="0.3">
      <c r="B4250" s="9">
        <v>4250</v>
      </c>
      <c r="C4250" s="49">
        <v>36645</v>
      </c>
      <c r="D4250" s="9">
        <f>YEAR(Tabla1[[#This Row],[Date]])</f>
        <v>2000</v>
      </c>
      <c r="E4250" s="9" t="str" cm="1">
        <f t="array" ref="E4250">IFERROR(_xlfn.IFS(AND(D4250&lt;1980,D4250&gt;=1970),"70",AND(D4250&lt;1990,D4250&gt;=1980),"80",AND(D4250&lt;2000,D4250&gt;=1990),"90",AND(D4250&lt;2010,D4250&gt;=2000),"00",AND(D4250&lt;=2019,D4250&gt;=2010),"10"),"1908-1970")</f>
        <v>00</v>
      </c>
      <c r="F4250" s="3" t="s">
        <v>28931</v>
      </c>
      <c r="G4250" t="s">
        <v>24338</v>
      </c>
      <c r="H4250" t="s">
        <v>24339</v>
      </c>
      <c r="I4250" t="s">
        <v>28931</v>
      </c>
      <c r="J4250" t="s">
        <v>28931</v>
      </c>
      <c r="K4250" t="s">
        <v>19663</v>
      </c>
      <c r="L4250" s="7" t="s">
        <v>24340</v>
      </c>
      <c r="M4250">
        <v>703</v>
      </c>
      <c r="N4250">
        <v>4</v>
      </c>
      <c r="O4250">
        <v>1</v>
      </c>
      <c r="P4250">
        <v>3</v>
      </c>
      <c r="Q4250">
        <v>4</v>
      </c>
      <c r="R4250">
        <v>1</v>
      </c>
      <c r="S4250">
        <v>3</v>
      </c>
      <c r="T4250">
        <v>0</v>
      </c>
      <c r="U4250" t="s">
        <v>24341</v>
      </c>
      <c r="V4250">
        <f>Tabla1[[#This Row],[Aboard]]-Tabla1[[#This Row],[Fatalities]]</f>
        <v>0</v>
      </c>
      <c r="W4250" s="50">
        <f>IFERROR(Tabla1[[#This Row],[Fatalities]]/Tabla1[[#This Row],[Aboard]],0)</f>
        <v>1</v>
      </c>
      <c r="X4250" s="51" t="str" cm="1">
        <f t="array" ref="X425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51" spans="2:24" x14ac:dyDescent="0.3">
      <c r="B4251" s="9">
        <v>4251</v>
      </c>
      <c r="C4251" s="49">
        <v>36561</v>
      </c>
      <c r="D4251" s="9">
        <f>YEAR(Tabla1[[#This Row],[Date]])</f>
        <v>2000</v>
      </c>
      <c r="E4251" s="9" t="str" cm="1">
        <f t="array" ref="E4251">IFERROR(_xlfn.IFS(AND(D4251&lt;1980,D4251&gt;=1970),"70",AND(D4251&lt;1990,D4251&gt;=1980),"80",AND(D4251&lt;2000,D4251&gt;=1990),"90",AND(D4251&lt;2010,D4251&gt;=2000),"00",AND(D4251&lt;=2019,D4251&gt;=2010),"10"),"1908-1970")</f>
        <v>00</v>
      </c>
      <c r="F4251" s="3">
        <v>0.61041666666666672</v>
      </c>
      <c r="G4251" t="s">
        <v>24342</v>
      </c>
      <c r="H4251" t="s">
        <v>24343</v>
      </c>
      <c r="I4251" t="s">
        <v>24344</v>
      </c>
      <c r="J4251" t="s">
        <v>28931</v>
      </c>
      <c r="K4251" t="s">
        <v>23386</v>
      </c>
      <c r="L4251" s="7" t="s">
        <v>24345</v>
      </c>
      <c r="M4251" t="s">
        <v>24346</v>
      </c>
      <c r="N4251">
        <v>5</v>
      </c>
      <c r="O4251">
        <v>3</v>
      </c>
      <c r="P4251">
        <v>2</v>
      </c>
      <c r="Q4251">
        <v>2</v>
      </c>
      <c r="R4251">
        <v>0</v>
      </c>
      <c r="S4251">
        <v>2</v>
      </c>
      <c r="T4251">
        <v>0</v>
      </c>
      <c r="U4251" t="s">
        <v>24347</v>
      </c>
      <c r="V4251">
        <f>Tabla1[[#This Row],[Aboard]]-Tabla1[[#This Row],[Fatalities]]</f>
        <v>3</v>
      </c>
      <c r="W4251" s="50">
        <f>IFERROR(Tabla1[[#This Row],[Fatalities]]/Tabla1[[#This Row],[Aboard]],0)</f>
        <v>0.4</v>
      </c>
      <c r="X4251" s="51" t="str" cm="1">
        <f t="array" ref="X4251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252" spans="2:24" x14ac:dyDescent="0.3">
      <c r="B4252" s="9">
        <v>4252</v>
      </c>
      <c r="C4252" s="49">
        <v>36590</v>
      </c>
      <c r="D4252" s="9">
        <f>YEAR(Tabla1[[#This Row],[Date]])</f>
        <v>2000</v>
      </c>
      <c r="E4252" s="9" t="str" cm="1">
        <f t="array" ref="E4252">IFERROR(_xlfn.IFS(AND(D4252&lt;1980,D4252&gt;=1970),"70",AND(D4252&lt;1990,D4252&gt;=1980),"80",AND(D4252&lt;2000,D4252&gt;=1990),"90",AND(D4252&lt;2010,D4252&gt;=2000),"00",AND(D4252&lt;=2019,D4252&gt;=2010),"10"),"1908-1970")</f>
        <v>00</v>
      </c>
      <c r="F4252" s="3" t="s">
        <v>28931</v>
      </c>
      <c r="G4252" t="s">
        <v>24348</v>
      </c>
      <c r="H4252" t="s">
        <v>24349</v>
      </c>
      <c r="I4252" t="s">
        <v>28931</v>
      </c>
      <c r="J4252" t="s">
        <v>28931</v>
      </c>
      <c r="K4252" t="s">
        <v>24350</v>
      </c>
      <c r="L4252" s="7" t="s">
        <v>24351</v>
      </c>
      <c r="M4252">
        <v>694</v>
      </c>
      <c r="N4252">
        <v>1</v>
      </c>
      <c r="O4252">
        <v>0</v>
      </c>
      <c r="P4252">
        <v>1</v>
      </c>
      <c r="Q4252">
        <v>1</v>
      </c>
      <c r="R4252">
        <v>0</v>
      </c>
      <c r="S4252">
        <v>1</v>
      </c>
      <c r="T4252">
        <v>0</v>
      </c>
      <c r="U4252" t="s">
        <v>24352</v>
      </c>
      <c r="V4252">
        <f>Tabla1[[#This Row],[Aboard]]-Tabla1[[#This Row],[Fatalities]]</f>
        <v>0</v>
      </c>
      <c r="W4252" s="50">
        <f>IFERROR(Tabla1[[#This Row],[Fatalities]]/Tabla1[[#This Row],[Aboard]],0)</f>
        <v>1</v>
      </c>
      <c r="X4252" s="51" t="str" cm="1">
        <f t="array" ref="X425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53" spans="2:24" x14ac:dyDescent="0.3">
      <c r="B4253" s="9">
        <v>4253</v>
      </c>
      <c r="C4253" s="49">
        <v>36804</v>
      </c>
      <c r="D4253" s="9">
        <f>YEAR(Tabla1[[#This Row],[Date]])</f>
        <v>2000</v>
      </c>
      <c r="E4253" s="9" t="str" cm="1">
        <f t="array" ref="E4253">IFERROR(_xlfn.IFS(AND(D4253&lt;1980,D4253&gt;=1970),"70",AND(D4253&lt;1990,D4253&gt;=1980),"80",AND(D4253&lt;2000,D4253&gt;=1990),"90",AND(D4253&lt;2010,D4253&gt;=2000),"00",AND(D4253&lt;=2019,D4253&gt;=2010),"10"),"1908-1970")</f>
        <v>00</v>
      </c>
      <c r="F4253" s="3">
        <v>0.85416666666666663</v>
      </c>
      <c r="G4253" t="s">
        <v>24353</v>
      </c>
      <c r="H4253" t="s">
        <v>24354</v>
      </c>
      <c r="I4253" t="s">
        <v>28931</v>
      </c>
      <c r="J4253" t="s">
        <v>24355</v>
      </c>
      <c r="K4253" t="s">
        <v>24356</v>
      </c>
      <c r="L4253" s="7" t="s">
        <v>24357</v>
      </c>
      <c r="M4253" t="s">
        <v>24358</v>
      </c>
      <c r="N4253">
        <v>6</v>
      </c>
      <c r="O4253">
        <v>4</v>
      </c>
      <c r="P4253">
        <v>2</v>
      </c>
      <c r="Q4253">
        <v>6</v>
      </c>
      <c r="R4253">
        <v>4</v>
      </c>
      <c r="S4253">
        <v>2</v>
      </c>
      <c r="T4253">
        <v>0</v>
      </c>
      <c r="U4253" t="s">
        <v>24359</v>
      </c>
      <c r="V4253">
        <f>Tabla1[[#This Row],[Aboard]]-Tabla1[[#This Row],[Fatalities]]</f>
        <v>0</v>
      </c>
      <c r="W4253" s="50">
        <f>IFERROR(Tabla1[[#This Row],[Fatalities]]/Tabla1[[#This Row],[Aboard]],0)</f>
        <v>1</v>
      </c>
      <c r="X4253" s="51" t="str" cm="1">
        <f t="array" ref="X425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54" spans="2:24" x14ac:dyDescent="0.3">
      <c r="B4254" s="9">
        <v>4254</v>
      </c>
      <c r="C4254" s="49">
        <v>36663</v>
      </c>
      <c r="D4254" s="9">
        <f>YEAR(Tabla1[[#This Row],[Date]])</f>
        <v>2000</v>
      </c>
      <c r="E4254" s="9" t="str" cm="1">
        <f t="array" ref="E4254">IFERROR(_xlfn.IFS(AND(D4254&lt;1980,D4254&gt;=1970),"70",AND(D4254&lt;1990,D4254&gt;=1980),"80",AND(D4254&lt;2000,D4254&gt;=1990),"90",AND(D4254&lt;2010,D4254&gt;=2000),"00",AND(D4254&lt;=2019,D4254&gt;=2010),"10"),"1908-1970")</f>
        <v>00</v>
      </c>
      <c r="F4254" s="3">
        <v>0.40763888888888888</v>
      </c>
      <c r="G4254" t="s">
        <v>24360</v>
      </c>
      <c r="H4254" t="s">
        <v>24361</v>
      </c>
      <c r="I4254" t="s">
        <v>28931</v>
      </c>
      <c r="J4254" t="s">
        <v>24362</v>
      </c>
      <c r="K4254" t="s">
        <v>21341</v>
      </c>
      <c r="L4254" s="7" t="s">
        <v>24363</v>
      </c>
      <c r="M4254" t="s">
        <v>24364</v>
      </c>
      <c r="N4254">
        <v>10</v>
      </c>
      <c r="O4254">
        <v>8</v>
      </c>
      <c r="P4254">
        <v>2</v>
      </c>
      <c r="Q4254">
        <v>3</v>
      </c>
      <c r="R4254">
        <v>2</v>
      </c>
      <c r="S4254">
        <v>1</v>
      </c>
      <c r="T4254">
        <v>0</v>
      </c>
      <c r="U4254" t="s">
        <v>24365</v>
      </c>
      <c r="V4254">
        <f>Tabla1[[#This Row],[Aboard]]-Tabla1[[#This Row],[Fatalities]]</f>
        <v>7</v>
      </c>
      <c r="W4254" s="50">
        <f>IFERROR(Tabla1[[#This Row],[Fatalities]]/Tabla1[[#This Row],[Aboard]],0)</f>
        <v>0.3</v>
      </c>
      <c r="X4254" s="51" t="str" cm="1">
        <f t="array" ref="X4254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255" spans="2:24" x14ac:dyDescent="0.3">
      <c r="B4255" s="9">
        <v>4255</v>
      </c>
      <c r="C4255" s="49">
        <v>36667</v>
      </c>
      <c r="D4255" s="9">
        <f>YEAR(Tabla1[[#This Row],[Date]])</f>
        <v>2000</v>
      </c>
      <c r="E4255" s="9" t="str" cm="1">
        <f t="array" ref="E4255">IFERROR(_xlfn.IFS(AND(D4255&lt;1980,D4255&gt;=1970),"70",AND(D4255&lt;1990,D4255&gt;=1980),"80",AND(D4255&lt;2000,D4255&gt;=1990),"90",AND(D4255&lt;2010,D4255&gt;=2000),"00",AND(D4255&lt;=2019,D4255&gt;=2010),"10"),"1908-1970")</f>
        <v>00</v>
      </c>
      <c r="F4255" s="3">
        <v>0.4777777777777778</v>
      </c>
      <c r="G4255" t="s">
        <v>24366</v>
      </c>
      <c r="H4255" t="s">
        <v>24367</v>
      </c>
      <c r="I4255" t="s">
        <v>16529</v>
      </c>
      <c r="J4255" t="s">
        <v>24368</v>
      </c>
      <c r="K4255" t="s">
        <v>24369</v>
      </c>
      <c r="L4255" s="7" t="s">
        <v>24370</v>
      </c>
      <c r="M4255">
        <v>834</v>
      </c>
      <c r="N4255">
        <v>19</v>
      </c>
      <c r="O4255">
        <v>17</v>
      </c>
      <c r="P4255">
        <v>2</v>
      </c>
      <c r="Q4255">
        <v>19</v>
      </c>
      <c r="R4255">
        <v>17</v>
      </c>
      <c r="S4255">
        <v>2</v>
      </c>
      <c r="T4255">
        <v>0</v>
      </c>
      <c r="U4255" t="s">
        <v>24371</v>
      </c>
      <c r="V4255">
        <f>Tabla1[[#This Row],[Aboard]]-Tabla1[[#This Row],[Fatalities]]</f>
        <v>0</v>
      </c>
      <c r="W4255" s="50">
        <f>IFERROR(Tabla1[[#This Row],[Fatalities]]/Tabla1[[#This Row],[Aboard]],0)</f>
        <v>1</v>
      </c>
      <c r="X4255" s="51" t="str" cm="1">
        <f t="array" ref="X425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56" spans="2:24" x14ac:dyDescent="0.3">
      <c r="B4256" s="9">
        <v>4256</v>
      </c>
      <c r="C4256" s="49">
        <v>36671</v>
      </c>
      <c r="D4256" s="9">
        <f>YEAR(Tabla1[[#This Row],[Date]])</f>
        <v>2000</v>
      </c>
      <c r="E4256" s="9" t="str" cm="1">
        <f t="array" ref="E4256">IFERROR(_xlfn.IFS(AND(D4256&lt;1980,D4256&gt;=1970),"70",AND(D4256&lt;1990,D4256&gt;=1980),"80",AND(D4256&lt;2000,D4256&gt;=1990),"90",AND(D4256&lt;2010,D4256&gt;=2000),"00",AND(D4256&lt;=2019,D4256&gt;=2010),"10"),"1908-1970")</f>
        <v>00</v>
      </c>
      <c r="F4256" s="3" t="s">
        <v>28931</v>
      </c>
      <c r="G4256" t="s">
        <v>14493</v>
      </c>
      <c r="H4256" t="s">
        <v>8992</v>
      </c>
      <c r="I4256">
        <v>812</v>
      </c>
      <c r="J4256" t="s">
        <v>19716</v>
      </c>
      <c r="K4256" t="s">
        <v>24372</v>
      </c>
      <c r="L4256" s="7" t="s">
        <v>24373</v>
      </c>
      <c r="M4256" t="s">
        <v>28931</v>
      </c>
      <c r="N4256">
        <v>298</v>
      </c>
      <c r="O4256">
        <v>284</v>
      </c>
      <c r="P4256">
        <v>14</v>
      </c>
      <c r="Q4256">
        <v>1</v>
      </c>
      <c r="R4256">
        <v>1</v>
      </c>
      <c r="S4256">
        <v>0</v>
      </c>
      <c r="T4256">
        <v>0</v>
      </c>
      <c r="U4256" t="s">
        <v>24374</v>
      </c>
      <c r="V4256">
        <f>Tabla1[[#This Row],[Aboard]]-Tabla1[[#This Row],[Fatalities]]</f>
        <v>297</v>
      </c>
      <c r="W4256" s="50">
        <f>IFERROR(Tabla1[[#This Row],[Fatalities]]/Tabla1[[#This Row],[Aboard]],0)</f>
        <v>3.3557046979865771E-3</v>
      </c>
      <c r="X4256" s="51" t="str" cm="1">
        <f t="array" ref="X4256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257" spans="2:24" x14ac:dyDescent="0.3">
      <c r="B4257" s="9">
        <v>4257</v>
      </c>
      <c r="C4257" s="49">
        <v>36677</v>
      </c>
      <c r="D4257" s="9">
        <f>YEAR(Tabla1[[#This Row],[Date]])</f>
        <v>2000</v>
      </c>
      <c r="E4257" s="9" t="str" cm="1">
        <f t="array" ref="E4257">IFERROR(_xlfn.IFS(AND(D4257&lt;1980,D4257&gt;=1970),"70",AND(D4257&lt;1990,D4257&gt;=1980),"80",AND(D4257&lt;2000,D4257&gt;=1990),"90",AND(D4257&lt;2010,D4257&gt;=2000),"00",AND(D4257&lt;=2019,D4257&gt;=2010),"10"),"1908-1970")</f>
        <v>00</v>
      </c>
      <c r="F4257" s="3">
        <v>0.79513888888888884</v>
      </c>
      <c r="G4257" t="s">
        <v>24375</v>
      </c>
      <c r="H4257" t="s">
        <v>24376</v>
      </c>
      <c r="I4257">
        <v>904</v>
      </c>
      <c r="J4257" t="s">
        <v>24377</v>
      </c>
      <c r="K4257" t="s">
        <v>18062</v>
      </c>
      <c r="L4257" s="7" t="s">
        <v>24378</v>
      </c>
      <c r="M4257" t="s">
        <v>24379</v>
      </c>
      <c r="N4257">
        <v>8</v>
      </c>
      <c r="O4257">
        <v>1</v>
      </c>
      <c r="P4257">
        <v>7</v>
      </c>
      <c r="Q4257">
        <v>8</v>
      </c>
      <c r="R4257">
        <v>1</v>
      </c>
      <c r="S4257">
        <v>7</v>
      </c>
      <c r="T4257">
        <v>0</v>
      </c>
      <c r="U4257" t="s">
        <v>24380</v>
      </c>
      <c r="V4257">
        <f>Tabla1[[#This Row],[Aboard]]-Tabla1[[#This Row],[Fatalities]]</f>
        <v>0</v>
      </c>
      <c r="W4257" s="50">
        <f>IFERROR(Tabla1[[#This Row],[Fatalities]]/Tabla1[[#This Row],[Aboard]],0)</f>
        <v>1</v>
      </c>
      <c r="X4257" s="51" t="str" cm="1">
        <f t="array" ref="X425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58" spans="2:24" x14ac:dyDescent="0.3">
      <c r="B4258" s="9">
        <v>4258</v>
      </c>
      <c r="C4258" s="49">
        <v>36652</v>
      </c>
      <c r="D4258" s="9">
        <f>YEAR(Tabla1[[#This Row],[Date]])</f>
        <v>2000</v>
      </c>
      <c r="E4258" s="9" t="str" cm="1">
        <f t="array" ref="E4258">IFERROR(_xlfn.IFS(AND(D4258&lt;1980,D4258&gt;=1970),"70",AND(D4258&lt;1990,D4258&gt;=1980),"80",AND(D4258&lt;2000,D4258&gt;=1990),"90",AND(D4258&lt;2010,D4258&gt;=2000),"00",AND(D4258&lt;=2019,D4258&gt;=2010),"10"),"1908-1970")</f>
        <v>00</v>
      </c>
      <c r="F4258" s="3">
        <v>0.4826388888888889</v>
      </c>
      <c r="G4258" t="s">
        <v>24381</v>
      </c>
      <c r="H4258" t="s">
        <v>24382</v>
      </c>
      <c r="I4258">
        <v>200</v>
      </c>
      <c r="J4258" t="s">
        <v>24383</v>
      </c>
      <c r="K4258" t="s">
        <v>15526</v>
      </c>
      <c r="L4258" s="7" t="s">
        <v>24384</v>
      </c>
      <c r="M4258">
        <v>10535</v>
      </c>
      <c r="N4258">
        <v>52</v>
      </c>
      <c r="O4258">
        <v>48</v>
      </c>
      <c r="P4258">
        <v>4</v>
      </c>
      <c r="Q4258">
        <v>7</v>
      </c>
      <c r="R4258">
        <v>7</v>
      </c>
      <c r="S4258">
        <v>0</v>
      </c>
      <c r="T4258">
        <v>0</v>
      </c>
      <c r="U4258" t="s">
        <v>24385</v>
      </c>
      <c r="V4258">
        <f>Tabla1[[#This Row],[Aboard]]-Tabla1[[#This Row],[Fatalities]]</f>
        <v>45</v>
      </c>
      <c r="W4258" s="50">
        <f>IFERROR(Tabla1[[#This Row],[Fatalities]]/Tabla1[[#This Row],[Aboard]],0)</f>
        <v>0.13461538461538461</v>
      </c>
      <c r="X4258" s="51" t="str" cm="1">
        <f t="array" ref="X4258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259" spans="2:24" x14ac:dyDescent="0.3">
      <c r="B4259" s="9">
        <v>4259</v>
      </c>
      <c r="C4259" s="49">
        <v>36699</v>
      </c>
      <c r="D4259" s="9">
        <f>YEAR(Tabla1[[#This Row],[Date]])</f>
        <v>2000</v>
      </c>
      <c r="E4259" s="9" t="str" cm="1">
        <f t="array" ref="E4259">IFERROR(_xlfn.IFS(AND(D4259&lt;1980,D4259&gt;=1970),"70",AND(D4259&lt;1990,D4259&gt;=1980),"80",AND(D4259&lt;2000,D4259&gt;=1990),"90",AND(D4259&lt;2010,D4259&gt;=2000),"00",AND(D4259&lt;=2019,D4259&gt;=2010),"10"),"1908-1970")</f>
        <v>00</v>
      </c>
      <c r="F4259" s="3">
        <v>5.2777777777777778E-2</v>
      </c>
      <c r="G4259" t="s">
        <v>24386</v>
      </c>
      <c r="H4259" t="s">
        <v>22052</v>
      </c>
      <c r="I4259">
        <v>343</v>
      </c>
      <c r="J4259" t="s">
        <v>24387</v>
      </c>
      <c r="K4259" t="s">
        <v>23738</v>
      </c>
      <c r="L4259" s="7" t="s">
        <v>24388</v>
      </c>
      <c r="M4259">
        <v>6708</v>
      </c>
      <c r="N4259">
        <v>44</v>
      </c>
      <c r="O4259">
        <v>40</v>
      </c>
      <c r="P4259">
        <v>4</v>
      </c>
      <c r="Q4259">
        <v>44</v>
      </c>
      <c r="R4259">
        <v>40</v>
      </c>
      <c r="S4259">
        <v>4</v>
      </c>
      <c r="T4259">
        <v>7</v>
      </c>
      <c r="U4259" t="s">
        <v>24389</v>
      </c>
      <c r="V4259">
        <f>Tabla1[[#This Row],[Aboard]]-Tabla1[[#This Row],[Fatalities]]</f>
        <v>0</v>
      </c>
      <c r="W4259" s="50">
        <f>IFERROR(Tabla1[[#This Row],[Fatalities]]/Tabla1[[#This Row],[Aboard]],0)</f>
        <v>1</v>
      </c>
      <c r="X4259" s="51" t="str" cm="1">
        <f t="array" ref="X425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60" spans="2:24" x14ac:dyDescent="0.3">
      <c r="B4260" s="9">
        <v>4260</v>
      </c>
      <c r="C4260" s="49">
        <v>36700</v>
      </c>
      <c r="D4260" s="9">
        <f>YEAR(Tabla1[[#This Row],[Date]])</f>
        <v>2000</v>
      </c>
      <c r="E4260" s="9" t="str" cm="1">
        <f t="array" ref="E4260">IFERROR(_xlfn.IFS(AND(D4260&lt;1980,D4260&gt;=1970),"70",AND(D4260&lt;1990,D4260&gt;=1980),"80",AND(D4260&lt;2000,D4260&gt;=1990),"90",AND(D4260&lt;2010,D4260&gt;=2000),"00",AND(D4260&lt;=2019,D4260&gt;=2010),"10"),"1908-1970")</f>
        <v>00</v>
      </c>
      <c r="F4260" s="3">
        <v>0.48680555555555555</v>
      </c>
      <c r="G4260" t="s">
        <v>24390</v>
      </c>
      <c r="H4260" t="s">
        <v>24391</v>
      </c>
      <c r="I4260" t="s">
        <v>28931</v>
      </c>
      <c r="J4260" t="s">
        <v>24392</v>
      </c>
      <c r="K4260" t="s">
        <v>24393</v>
      </c>
      <c r="L4260" s="7" t="s">
        <v>24394</v>
      </c>
      <c r="M4260" t="s">
        <v>24395</v>
      </c>
      <c r="N4260">
        <v>3</v>
      </c>
      <c r="O4260">
        <v>1</v>
      </c>
      <c r="P4260">
        <v>2</v>
      </c>
      <c r="Q4260">
        <v>3</v>
      </c>
      <c r="R4260">
        <v>1</v>
      </c>
      <c r="S4260">
        <v>2</v>
      </c>
      <c r="T4260">
        <v>0</v>
      </c>
      <c r="U4260" t="s">
        <v>24396</v>
      </c>
      <c r="V4260">
        <f>Tabla1[[#This Row],[Aboard]]-Tabla1[[#This Row],[Fatalities]]</f>
        <v>0</v>
      </c>
      <c r="W4260" s="50">
        <f>IFERROR(Tabla1[[#This Row],[Fatalities]]/Tabla1[[#This Row],[Aboard]],0)</f>
        <v>1</v>
      </c>
      <c r="X4260" s="51" t="str" cm="1">
        <f t="array" ref="X426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61" spans="2:24" x14ac:dyDescent="0.3">
      <c r="B4261" s="9">
        <v>4261</v>
      </c>
      <c r="C4261" s="49">
        <v>36704</v>
      </c>
      <c r="D4261" s="9">
        <f>YEAR(Tabla1[[#This Row],[Date]])</f>
        <v>2000</v>
      </c>
      <c r="E4261" s="9" t="str" cm="1">
        <f t="array" ref="E4261">IFERROR(_xlfn.IFS(AND(D4261&lt;1980,D4261&gt;=1970),"70",AND(D4261&lt;1990,D4261&gt;=1980),"80",AND(D4261&lt;2000,D4261&gt;=1990),"90",AND(D4261&lt;2010,D4261&gt;=2000),"00",AND(D4261&lt;=2019,D4261&gt;=2010),"10"),"1908-1970")</f>
        <v>00</v>
      </c>
      <c r="F4261" s="3" t="s">
        <v>28931</v>
      </c>
      <c r="G4261" t="s">
        <v>24397</v>
      </c>
      <c r="H4261" t="s">
        <v>24398</v>
      </c>
      <c r="I4261" t="s">
        <v>28931</v>
      </c>
      <c r="J4261" t="s">
        <v>6190</v>
      </c>
      <c r="K4261" t="s">
        <v>24399</v>
      </c>
      <c r="L4261" s="7" t="s">
        <v>24400</v>
      </c>
      <c r="M4261">
        <v>8027</v>
      </c>
      <c r="N4261">
        <v>5</v>
      </c>
      <c r="O4261">
        <v>0</v>
      </c>
      <c r="P4261">
        <v>5</v>
      </c>
      <c r="Q4261">
        <v>5</v>
      </c>
      <c r="R4261">
        <v>0</v>
      </c>
      <c r="S4261">
        <v>5</v>
      </c>
      <c r="T4261">
        <v>0</v>
      </c>
      <c r="U4261" t="s">
        <v>24401</v>
      </c>
      <c r="V4261">
        <f>Tabla1[[#This Row],[Aboard]]-Tabla1[[#This Row],[Fatalities]]</f>
        <v>0</v>
      </c>
      <c r="W4261" s="50">
        <f>IFERROR(Tabla1[[#This Row],[Fatalities]]/Tabla1[[#This Row],[Aboard]],0)</f>
        <v>1</v>
      </c>
      <c r="X4261" s="51" t="str" cm="1">
        <f t="array" ref="X426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62" spans="2:24" x14ac:dyDescent="0.3">
      <c r="B4262" s="9">
        <v>4262</v>
      </c>
      <c r="C4262" s="49">
        <v>36563</v>
      </c>
      <c r="D4262" s="9">
        <f>YEAR(Tabla1[[#This Row],[Date]])</f>
        <v>2000</v>
      </c>
      <c r="E4262" s="9" t="str" cm="1">
        <f t="array" ref="E4262">IFERROR(_xlfn.IFS(AND(D4262&lt;1980,D4262&gt;=1970),"70",AND(D4262&lt;1990,D4262&gt;=1980),"80",AND(D4262&lt;2000,D4262&gt;=1990),"90",AND(D4262&lt;2010,D4262&gt;=2000),"00",AND(D4262&lt;=2019,D4262&gt;=2010),"10"),"1908-1970")</f>
        <v>00</v>
      </c>
      <c r="F4262" s="3">
        <v>0.4513888888888889</v>
      </c>
      <c r="G4262" t="s">
        <v>24402</v>
      </c>
      <c r="H4262" t="s">
        <v>11996</v>
      </c>
      <c r="I4262" t="s">
        <v>28931</v>
      </c>
      <c r="J4262" t="s">
        <v>24403</v>
      </c>
      <c r="K4262" t="s">
        <v>24404</v>
      </c>
      <c r="L4262" s="7" t="s">
        <v>24405</v>
      </c>
      <c r="M4262">
        <v>86</v>
      </c>
      <c r="N4262">
        <v>15</v>
      </c>
      <c r="O4262">
        <v>11</v>
      </c>
      <c r="P4262">
        <v>4</v>
      </c>
      <c r="Q4262">
        <v>14</v>
      </c>
      <c r="R4262">
        <v>10</v>
      </c>
      <c r="S4262">
        <v>4</v>
      </c>
      <c r="T4262">
        <v>0</v>
      </c>
      <c r="U4262" t="s">
        <v>24406</v>
      </c>
      <c r="V4262">
        <f>Tabla1[[#This Row],[Aboard]]-Tabla1[[#This Row],[Fatalities]]</f>
        <v>1</v>
      </c>
      <c r="W4262" s="50">
        <f>IFERROR(Tabla1[[#This Row],[Fatalities]]/Tabla1[[#This Row],[Aboard]],0)</f>
        <v>0.93333333333333335</v>
      </c>
      <c r="X4262" s="51" t="str" cm="1">
        <f t="array" ref="X426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63" spans="2:24" x14ac:dyDescent="0.3">
      <c r="B4263" s="9">
        <v>4263</v>
      </c>
      <c r="C4263" s="49">
        <v>36745</v>
      </c>
      <c r="D4263" s="9">
        <f>YEAR(Tabla1[[#This Row],[Date]])</f>
        <v>2000</v>
      </c>
      <c r="E4263" s="9" t="str" cm="1">
        <f t="array" ref="E4263">IFERROR(_xlfn.IFS(AND(D4263&lt;1980,D4263&gt;=1970),"70",AND(D4263&lt;1990,D4263&gt;=1980),"80",AND(D4263&lt;2000,D4263&gt;=1990),"90",AND(D4263&lt;2010,D4263&gt;=2000),"00",AND(D4263&lt;=2019,D4263&gt;=2010),"10"),"1908-1970")</f>
        <v>00</v>
      </c>
      <c r="F4263" s="3">
        <v>0.82638888888888884</v>
      </c>
      <c r="G4263" t="s">
        <v>24407</v>
      </c>
      <c r="H4263" t="s">
        <v>20666</v>
      </c>
      <c r="I4263">
        <v>7831</v>
      </c>
      <c r="J4263" t="s">
        <v>24408</v>
      </c>
      <c r="K4263" t="s">
        <v>28947</v>
      </c>
      <c r="L4263" s="7" t="s">
        <v>24409</v>
      </c>
      <c r="M4263">
        <v>912</v>
      </c>
      <c r="N4263">
        <v>19</v>
      </c>
      <c r="O4263">
        <v>17</v>
      </c>
      <c r="P4263">
        <v>2</v>
      </c>
      <c r="Q4263">
        <v>19</v>
      </c>
      <c r="R4263">
        <v>17</v>
      </c>
      <c r="S4263">
        <v>2</v>
      </c>
      <c r="T4263">
        <v>0</v>
      </c>
      <c r="U4263" t="s">
        <v>24410</v>
      </c>
      <c r="V4263">
        <f>Tabla1[[#This Row],[Aboard]]-Tabla1[[#This Row],[Fatalities]]</f>
        <v>0</v>
      </c>
      <c r="W4263" s="50">
        <f>IFERROR(Tabla1[[#This Row],[Fatalities]]/Tabla1[[#This Row],[Aboard]],0)</f>
        <v>1</v>
      </c>
      <c r="X4263" s="51" t="str" cm="1">
        <f t="array" ref="X426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64" spans="2:24" x14ac:dyDescent="0.3">
      <c r="B4264" s="9">
        <v>4264</v>
      </c>
      <c r="C4264" s="49">
        <v>36776</v>
      </c>
      <c r="D4264" s="9">
        <f>YEAR(Tabla1[[#This Row],[Date]])</f>
        <v>2000</v>
      </c>
      <c r="E4264" s="9" t="str" cm="1">
        <f t="array" ref="E4264">IFERROR(_xlfn.IFS(AND(D4264&lt;1980,D4264&gt;=1970),"70",AND(D4264&lt;1990,D4264&gt;=1980),"80",AND(D4264&lt;2000,D4264&gt;=1990),"90",AND(D4264&lt;2010,D4264&gt;=2000),"00",AND(D4264&lt;=2019,D4264&gt;=2010),"10"),"1908-1970")</f>
        <v>00</v>
      </c>
      <c r="F4264" s="3">
        <v>0.35902777777777778</v>
      </c>
      <c r="G4264" t="s">
        <v>16532</v>
      </c>
      <c r="H4264" t="s">
        <v>21737</v>
      </c>
      <c r="I4264" t="s">
        <v>28931</v>
      </c>
      <c r="J4264" t="s">
        <v>22025</v>
      </c>
      <c r="K4264" t="s">
        <v>24411</v>
      </c>
      <c r="L4264" s="7" t="s">
        <v>24412</v>
      </c>
      <c r="M4264">
        <v>383</v>
      </c>
      <c r="N4264">
        <v>19</v>
      </c>
      <c r="O4264">
        <v>15</v>
      </c>
      <c r="P4264">
        <v>4</v>
      </c>
      <c r="Q4264">
        <v>13</v>
      </c>
      <c r="R4264">
        <v>9</v>
      </c>
      <c r="S4264">
        <v>4</v>
      </c>
      <c r="T4264">
        <v>0</v>
      </c>
      <c r="U4264" t="s">
        <v>24413</v>
      </c>
      <c r="V4264">
        <f>Tabla1[[#This Row],[Aboard]]-Tabla1[[#This Row],[Fatalities]]</f>
        <v>6</v>
      </c>
      <c r="W4264" s="50">
        <f>IFERROR(Tabla1[[#This Row],[Fatalities]]/Tabla1[[#This Row],[Aboard]],0)</f>
        <v>0.68421052631578949</v>
      </c>
      <c r="X4264" s="51" t="str" cm="1">
        <f t="array" ref="X426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65" spans="2:24" x14ac:dyDescent="0.3">
      <c r="B4265" s="9">
        <v>4265</v>
      </c>
      <c r="C4265" s="49">
        <v>36720</v>
      </c>
      <c r="D4265" s="9">
        <f>YEAR(Tabla1[[#This Row],[Date]])</f>
        <v>2000</v>
      </c>
      <c r="E4265" s="9" t="str" cm="1">
        <f t="array" ref="E4265">IFERROR(_xlfn.IFS(AND(D4265&lt;1980,D4265&gt;=1970),"70",AND(D4265&lt;1990,D4265&gt;=1980),"80",AND(D4265&lt;2000,D4265&gt;=1990),"90",AND(D4265&lt;2010,D4265&gt;=2000),"00",AND(D4265&lt;=2019,D4265&gt;=2010),"10"),"1908-1970")</f>
        <v>00</v>
      </c>
      <c r="F4265" s="3">
        <v>2.361111111111111E-2</v>
      </c>
      <c r="G4265" t="s">
        <v>16319</v>
      </c>
      <c r="H4265" t="s">
        <v>24414</v>
      </c>
      <c r="I4265" t="s">
        <v>28931</v>
      </c>
      <c r="J4265" t="s">
        <v>24415</v>
      </c>
      <c r="K4265" t="s">
        <v>15361</v>
      </c>
      <c r="L4265" s="7" t="s">
        <v>24416</v>
      </c>
      <c r="M4265">
        <v>163</v>
      </c>
      <c r="N4265">
        <v>3</v>
      </c>
      <c r="O4265">
        <v>2</v>
      </c>
      <c r="P4265">
        <v>1</v>
      </c>
      <c r="Q4265">
        <v>1</v>
      </c>
      <c r="R4265">
        <v>0</v>
      </c>
      <c r="S4265">
        <v>1</v>
      </c>
      <c r="T4265">
        <v>0</v>
      </c>
      <c r="U4265" t="s">
        <v>24417</v>
      </c>
      <c r="V4265">
        <f>Tabla1[[#This Row],[Aboard]]-Tabla1[[#This Row],[Fatalities]]</f>
        <v>2</v>
      </c>
      <c r="W4265" s="50">
        <f>IFERROR(Tabla1[[#This Row],[Fatalities]]/Tabla1[[#This Row],[Aboard]],0)</f>
        <v>0.33333333333333331</v>
      </c>
      <c r="X4265" s="51" t="str" cm="1">
        <f t="array" ref="X4265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266" spans="2:24" x14ac:dyDescent="0.3">
      <c r="B4266" s="9">
        <v>4266</v>
      </c>
      <c r="C4266" s="49">
        <v>36724</v>
      </c>
      <c r="D4266" s="9">
        <f>YEAR(Tabla1[[#This Row],[Date]])</f>
        <v>2000</v>
      </c>
      <c r="E4266" s="9" t="str" cm="1">
        <f t="array" ref="E4266">IFERROR(_xlfn.IFS(AND(D4266&lt;1980,D4266&gt;=1970),"70",AND(D4266&lt;1990,D4266&gt;=1980),"80",AND(D4266&lt;2000,D4266&gt;=1990),"90",AND(D4266&lt;2010,D4266&gt;=2000),"00",AND(D4266&lt;=2019,D4266&gt;=2010),"10"),"1908-1970")</f>
        <v>00</v>
      </c>
      <c r="F4266" s="3">
        <v>0.31527777777777777</v>
      </c>
      <c r="G4266" t="s">
        <v>24418</v>
      </c>
      <c r="H4266" t="s">
        <v>24419</v>
      </c>
      <c r="I4266">
        <v>7412</v>
      </c>
      <c r="J4266" t="s">
        <v>24420</v>
      </c>
      <c r="K4266" t="s">
        <v>24421</v>
      </c>
      <c r="L4266" s="7" t="s">
        <v>24422</v>
      </c>
      <c r="M4266" t="s">
        <v>24423</v>
      </c>
      <c r="N4266">
        <v>58</v>
      </c>
      <c r="O4266">
        <v>52</v>
      </c>
      <c r="P4266">
        <v>6</v>
      </c>
      <c r="Q4266">
        <v>55</v>
      </c>
      <c r="R4266">
        <v>49</v>
      </c>
      <c r="S4266">
        <v>6</v>
      </c>
      <c r="T4266">
        <v>5</v>
      </c>
      <c r="U4266" t="s">
        <v>24424</v>
      </c>
      <c r="V4266">
        <f>Tabla1[[#This Row],[Aboard]]-Tabla1[[#This Row],[Fatalities]]</f>
        <v>3</v>
      </c>
      <c r="W4266" s="50">
        <f>IFERROR(Tabla1[[#This Row],[Fatalities]]/Tabla1[[#This Row],[Aboard]],0)</f>
        <v>0.94827586206896552</v>
      </c>
      <c r="X4266" s="51" t="str" cm="1">
        <f t="array" ref="X426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67" spans="2:24" x14ac:dyDescent="0.3">
      <c r="B4267" s="9">
        <v>4267</v>
      </c>
      <c r="C4267" s="49">
        <v>36726</v>
      </c>
      <c r="D4267" s="9">
        <f>YEAR(Tabla1[[#This Row],[Date]])</f>
        <v>2000</v>
      </c>
      <c r="E4267" s="9" t="str" cm="1">
        <f t="array" ref="E4267">IFERROR(_xlfn.IFS(AND(D4267&lt;1980,D4267&gt;=1970),"70",AND(D4267&lt;1990,D4267&gt;=1980),"80",AND(D4267&lt;2000,D4267&gt;=1990),"90",AND(D4267&lt;2010,D4267&gt;=2000),"00",AND(D4267&lt;=2019,D4267&gt;=2010),"10"),"1908-1970")</f>
        <v>00</v>
      </c>
      <c r="F4267" s="3">
        <v>2.0833333333333332E-2</v>
      </c>
      <c r="G4267" t="s">
        <v>24425</v>
      </c>
      <c r="H4267" t="s">
        <v>24426</v>
      </c>
      <c r="I4267">
        <v>9807</v>
      </c>
      <c r="J4267" t="s">
        <v>24427</v>
      </c>
      <c r="K4267" t="s">
        <v>19868</v>
      </c>
      <c r="L4267" s="7" t="s">
        <v>24428</v>
      </c>
      <c r="M4267">
        <v>154</v>
      </c>
      <c r="N4267">
        <v>2</v>
      </c>
      <c r="O4267">
        <v>0</v>
      </c>
      <c r="P4267">
        <v>2</v>
      </c>
      <c r="Q4267">
        <v>2</v>
      </c>
      <c r="R4267">
        <v>0</v>
      </c>
      <c r="S4267">
        <v>2</v>
      </c>
      <c r="T4267">
        <v>0</v>
      </c>
      <c r="U4267" t="s">
        <v>24429</v>
      </c>
      <c r="V4267">
        <f>Tabla1[[#This Row],[Aboard]]-Tabla1[[#This Row],[Fatalities]]</f>
        <v>0</v>
      </c>
      <c r="W4267" s="50">
        <f>IFERROR(Tabla1[[#This Row],[Fatalities]]/Tabla1[[#This Row],[Aboard]],0)</f>
        <v>1</v>
      </c>
      <c r="X4267" s="51" t="str" cm="1">
        <f t="array" ref="X426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68" spans="2:24" x14ac:dyDescent="0.3">
      <c r="B4268" s="9">
        <v>4268</v>
      </c>
      <c r="C4268" s="49">
        <v>36727</v>
      </c>
      <c r="D4268" s="9">
        <f>YEAR(Tabla1[[#This Row],[Date]])</f>
        <v>2000</v>
      </c>
      <c r="E4268" s="9" t="str" cm="1">
        <f t="array" ref="E4268">IFERROR(_xlfn.IFS(AND(D4268&lt;1980,D4268&gt;=1970),"70",AND(D4268&lt;1990,D4268&gt;=1980),"80",AND(D4268&lt;2000,D4268&gt;=1990),"90",AND(D4268&lt;2010,D4268&gt;=2000),"00",AND(D4268&lt;=2019,D4268&gt;=2010),"10"),"1908-1970")</f>
        <v>00</v>
      </c>
      <c r="F4268" s="3">
        <v>0.54999999999999993</v>
      </c>
      <c r="G4268" t="s">
        <v>24430</v>
      </c>
      <c r="H4268" t="s">
        <v>24431</v>
      </c>
      <c r="I4268" t="s">
        <v>28931</v>
      </c>
      <c r="J4268" t="s">
        <v>24432</v>
      </c>
      <c r="K4268" t="s">
        <v>8723</v>
      </c>
      <c r="L4268" s="7" t="s">
        <v>24433</v>
      </c>
      <c r="M4268">
        <v>12475</v>
      </c>
      <c r="N4268">
        <v>2</v>
      </c>
      <c r="O4268">
        <v>0</v>
      </c>
      <c r="P4268">
        <v>2</v>
      </c>
      <c r="Q4268">
        <v>2</v>
      </c>
      <c r="R4268">
        <v>0</v>
      </c>
      <c r="S4268">
        <v>2</v>
      </c>
      <c r="T4268">
        <v>0</v>
      </c>
      <c r="U4268" t="s">
        <v>24434</v>
      </c>
      <c r="V4268">
        <f>Tabla1[[#This Row],[Aboard]]-Tabla1[[#This Row],[Fatalities]]</f>
        <v>0</v>
      </c>
      <c r="W4268" s="50">
        <f>IFERROR(Tabla1[[#This Row],[Fatalities]]/Tabla1[[#This Row],[Aboard]],0)</f>
        <v>1</v>
      </c>
      <c r="X4268" s="51" t="str" cm="1">
        <f t="array" ref="X426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69" spans="2:24" x14ac:dyDescent="0.3">
      <c r="B4269" s="9">
        <v>4269</v>
      </c>
      <c r="C4269" s="49">
        <v>36728</v>
      </c>
      <c r="D4269" s="9">
        <f>YEAR(Tabla1[[#This Row],[Date]])</f>
        <v>2000</v>
      </c>
      <c r="E4269" s="9" t="str" cm="1">
        <f t="array" ref="E4269">IFERROR(_xlfn.IFS(AND(D4269&lt;1980,D4269&gt;=1970),"70",AND(D4269&lt;1990,D4269&gt;=1980),"80",AND(D4269&lt;2000,D4269&gt;=1990),"90",AND(D4269&lt;2010,D4269&gt;=2000),"00",AND(D4269&lt;=2019,D4269&gt;=2010),"10"),"1908-1970")</f>
        <v>00</v>
      </c>
      <c r="F4269" s="3">
        <v>0.43055555555555558</v>
      </c>
      <c r="G4269" t="s">
        <v>20602</v>
      </c>
      <c r="H4269" t="s">
        <v>24435</v>
      </c>
      <c r="I4269" t="s">
        <v>28931</v>
      </c>
      <c r="J4269" t="s">
        <v>24436</v>
      </c>
      <c r="K4269" t="s">
        <v>24437</v>
      </c>
      <c r="L4269" s="7" t="s">
        <v>24438</v>
      </c>
      <c r="M4269">
        <v>5168</v>
      </c>
      <c r="N4269">
        <v>7</v>
      </c>
      <c r="O4269">
        <v>6</v>
      </c>
      <c r="P4269">
        <v>1</v>
      </c>
      <c r="Q4269">
        <v>7</v>
      </c>
      <c r="R4269">
        <v>6</v>
      </c>
      <c r="S4269">
        <v>1</v>
      </c>
      <c r="T4269">
        <v>0</v>
      </c>
      <c r="U4269" t="s">
        <v>24439</v>
      </c>
      <c r="V4269">
        <f>Tabla1[[#This Row],[Aboard]]-Tabla1[[#This Row],[Fatalities]]</f>
        <v>0</v>
      </c>
      <c r="W4269" s="50">
        <f>IFERROR(Tabla1[[#This Row],[Fatalities]]/Tabla1[[#This Row],[Aboard]],0)</f>
        <v>1</v>
      </c>
      <c r="X4269" s="51" t="str" cm="1">
        <f t="array" ref="X426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70" spans="2:24" x14ac:dyDescent="0.3">
      <c r="B4270" s="9">
        <v>4270</v>
      </c>
      <c r="C4270" s="49">
        <v>36732</v>
      </c>
      <c r="D4270" s="9">
        <f>YEAR(Tabla1[[#This Row],[Date]])</f>
        <v>2000</v>
      </c>
      <c r="E4270" s="9" t="str" cm="1">
        <f t="array" ref="E4270">IFERROR(_xlfn.IFS(AND(D4270&lt;1980,D4270&gt;=1970),"70",AND(D4270&lt;1990,D4270&gt;=1980),"80",AND(D4270&lt;2000,D4270&gt;=1990),"90",AND(D4270&lt;2010,D4270&gt;=2000),"00",AND(D4270&lt;=2019,D4270&gt;=2010),"10"),"1908-1970")</f>
        <v>00</v>
      </c>
      <c r="F4270" s="3">
        <v>0.6972222222222223</v>
      </c>
      <c r="G4270" t="s">
        <v>24440</v>
      </c>
      <c r="H4270" t="s">
        <v>6375</v>
      </c>
      <c r="I4270">
        <v>4590</v>
      </c>
      <c r="J4270" t="s">
        <v>13556</v>
      </c>
      <c r="K4270" t="s">
        <v>24441</v>
      </c>
      <c r="L4270" s="7" t="s">
        <v>24442</v>
      </c>
      <c r="M4270">
        <v>203</v>
      </c>
      <c r="N4270">
        <v>109</v>
      </c>
      <c r="O4270">
        <v>100</v>
      </c>
      <c r="P4270">
        <v>9</v>
      </c>
      <c r="Q4270">
        <v>109</v>
      </c>
      <c r="R4270">
        <v>100</v>
      </c>
      <c r="S4270">
        <v>9</v>
      </c>
      <c r="T4270">
        <v>4</v>
      </c>
      <c r="U4270" t="s">
        <v>24443</v>
      </c>
      <c r="V4270">
        <f>Tabla1[[#This Row],[Aboard]]-Tabla1[[#This Row],[Fatalities]]</f>
        <v>0</v>
      </c>
      <c r="W4270" s="50">
        <f>IFERROR(Tabla1[[#This Row],[Fatalities]]/Tabla1[[#This Row],[Aboard]],0)</f>
        <v>1</v>
      </c>
      <c r="X4270" s="51" t="str" cm="1">
        <f t="array" ref="X427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71" spans="2:24" x14ac:dyDescent="0.3">
      <c r="B4271" s="9">
        <v>4271</v>
      </c>
      <c r="C4271" s="49">
        <v>36733</v>
      </c>
      <c r="D4271" s="9">
        <f>YEAR(Tabla1[[#This Row],[Date]])</f>
        <v>2000</v>
      </c>
      <c r="E4271" s="9" t="str" cm="1">
        <f t="array" ref="E4271">IFERROR(_xlfn.IFS(AND(D4271&lt;1980,D4271&gt;=1970),"70",AND(D4271&lt;1990,D4271&gt;=1980),"80",AND(D4271&lt;2000,D4271&gt;=1990),"90",AND(D4271&lt;2010,D4271&gt;=2000),"00",AND(D4271&lt;=2019,D4271&gt;=2010),"10"),"1908-1970")</f>
        <v>00</v>
      </c>
      <c r="F4271" s="3">
        <v>0.25</v>
      </c>
      <c r="G4271" t="s">
        <v>24444</v>
      </c>
      <c r="H4271" t="s">
        <v>19521</v>
      </c>
      <c r="I4271" t="s">
        <v>28931</v>
      </c>
      <c r="J4271" t="s">
        <v>28931</v>
      </c>
      <c r="K4271" t="s">
        <v>18896</v>
      </c>
      <c r="L4271" s="7">
        <v>348</v>
      </c>
      <c r="M4271">
        <v>4073</v>
      </c>
      <c r="N4271">
        <v>13</v>
      </c>
      <c r="O4271" t="s">
        <v>5038</v>
      </c>
      <c r="P4271" t="s">
        <v>5038</v>
      </c>
      <c r="Q4271">
        <v>13</v>
      </c>
      <c r="R4271" t="s">
        <v>5038</v>
      </c>
      <c r="S4271" t="s">
        <v>5038</v>
      </c>
      <c r="T4271">
        <v>0</v>
      </c>
      <c r="U4271" t="s">
        <v>24445</v>
      </c>
      <c r="V4271">
        <f>Tabla1[[#This Row],[Aboard]]-Tabla1[[#This Row],[Fatalities]]</f>
        <v>0</v>
      </c>
      <c r="W4271" s="50">
        <f>IFERROR(Tabla1[[#This Row],[Fatalities]]/Tabla1[[#This Row],[Aboard]],0)</f>
        <v>1</v>
      </c>
      <c r="X4271" s="51" t="str" cm="1">
        <f t="array" ref="X427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72" spans="2:24" x14ac:dyDescent="0.3">
      <c r="B4272" s="9">
        <v>4272</v>
      </c>
      <c r="C4272" s="49">
        <v>36734</v>
      </c>
      <c r="D4272" s="9">
        <f>YEAR(Tabla1[[#This Row],[Date]])</f>
        <v>2000</v>
      </c>
      <c r="E4272" s="9" t="str" cm="1">
        <f t="array" ref="E4272">IFERROR(_xlfn.IFS(AND(D4272&lt;1980,D4272&gt;=1970),"70",AND(D4272&lt;1990,D4272&gt;=1980),"80",AND(D4272&lt;2000,D4272&gt;=1990),"90",AND(D4272&lt;2010,D4272&gt;=2000),"00",AND(D4272&lt;=2019,D4272&gt;=2010),"10"),"1908-1970")</f>
        <v>00</v>
      </c>
      <c r="F4272" s="3">
        <v>0.4381944444444445</v>
      </c>
      <c r="G4272" t="s">
        <v>24446</v>
      </c>
      <c r="H4272" t="s">
        <v>13123</v>
      </c>
      <c r="I4272" t="s">
        <v>28931</v>
      </c>
      <c r="J4272" t="s">
        <v>24447</v>
      </c>
      <c r="K4272" t="s">
        <v>16680</v>
      </c>
      <c r="L4272" s="7" t="s">
        <v>24448</v>
      </c>
      <c r="M4272">
        <v>654</v>
      </c>
      <c r="N4272">
        <v>25</v>
      </c>
      <c r="O4272">
        <v>22</v>
      </c>
      <c r="P4272">
        <v>3</v>
      </c>
      <c r="Q4272">
        <v>25</v>
      </c>
      <c r="R4272">
        <v>22</v>
      </c>
      <c r="S4272">
        <v>3</v>
      </c>
      <c r="T4272">
        <v>0</v>
      </c>
      <c r="U4272" t="s">
        <v>24449</v>
      </c>
      <c r="V4272">
        <f>Tabla1[[#This Row],[Aboard]]-Tabla1[[#This Row],[Fatalities]]</f>
        <v>0</v>
      </c>
      <c r="W4272" s="50">
        <f>IFERROR(Tabla1[[#This Row],[Fatalities]]/Tabla1[[#This Row],[Aboard]],0)</f>
        <v>1</v>
      </c>
      <c r="X4272" s="51" t="str" cm="1">
        <f t="array" ref="X427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73" spans="2:24" x14ac:dyDescent="0.3">
      <c r="B4273" s="9">
        <v>4273</v>
      </c>
      <c r="C4273" s="49">
        <v>36564</v>
      </c>
      <c r="D4273" s="9">
        <f>YEAR(Tabla1[[#This Row],[Date]])</f>
        <v>2000</v>
      </c>
      <c r="E4273" s="9" t="str" cm="1">
        <f t="array" ref="E4273">IFERROR(_xlfn.IFS(AND(D4273&lt;1980,D4273&gt;=1970),"70",AND(D4273&lt;1990,D4273&gt;=1980),"80",AND(D4273&lt;2000,D4273&gt;=1990),"90",AND(D4273&lt;2010,D4273&gt;=2000),"00",AND(D4273&lt;=2019,D4273&gt;=2010),"10"),"1908-1970")</f>
        <v>00</v>
      </c>
      <c r="F4273" s="3">
        <v>0.36458333333333331</v>
      </c>
      <c r="G4273" t="s">
        <v>24450</v>
      </c>
      <c r="H4273" t="s">
        <v>24451</v>
      </c>
      <c r="I4273" t="s">
        <v>28931</v>
      </c>
      <c r="J4273" t="s">
        <v>24452</v>
      </c>
      <c r="K4273" t="s">
        <v>18655</v>
      </c>
      <c r="L4273" s="7" t="s">
        <v>24453</v>
      </c>
      <c r="M4273" t="s">
        <v>28931</v>
      </c>
      <c r="N4273">
        <v>6</v>
      </c>
      <c r="O4273">
        <v>5</v>
      </c>
      <c r="P4273">
        <v>1</v>
      </c>
      <c r="Q4273">
        <v>6</v>
      </c>
      <c r="R4273">
        <v>5</v>
      </c>
      <c r="S4273">
        <v>1</v>
      </c>
      <c r="T4273">
        <v>0</v>
      </c>
      <c r="U4273" t="s">
        <v>24454</v>
      </c>
      <c r="V4273">
        <f>Tabla1[[#This Row],[Aboard]]-Tabla1[[#This Row],[Fatalities]]</f>
        <v>0</v>
      </c>
      <c r="W4273" s="50">
        <f>IFERROR(Tabla1[[#This Row],[Fatalities]]/Tabla1[[#This Row],[Aboard]],0)</f>
        <v>1</v>
      </c>
      <c r="X4273" s="51" t="str" cm="1">
        <f t="array" ref="X427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74" spans="2:24" x14ac:dyDescent="0.3">
      <c r="B4274" s="9">
        <v>4274</v>
      </c>
      <c r="C4274" s="49">
        <v>36685</v>
      </c>
      <c r="D4274" s="9">
        <f>YEAR(Tabla1[[#This Row],[Date]])</f>
        <v>2000</v>
      </c>
      <c r="E4274" s="9" t="str" cm="1">
        <f t="array" ref="E4274">IFERROR(_xlfn.IFS(AND(D4274&lt;1980,D4274&gt;=1970),"70",AND(D4274&lt;1990,D4274&gt;=1980),"80",AND(D4274&lt;2000,D4274&gt;=1990),"90",AND(D4274&lt;2010,D4274&gt;=2000),"00",AND(D4274&lt;=2019,D4274&gt;=2010),"10"),"1908-1970")</f>
        <v>00</v>
      </c>
      <c r="F4274" s="3">
        <v>0.66319444444444442</v>
      </c>
      <c r="G4274" t="s">
        <v>24455</v>
      </c>
      <c r="H4274" t="s">
        <v>24456</v>
      </c>
      <c r="I4274" t="s">
        <v>8152</v>
      </c>
      <c r="J4274" t="s">
        <v>15196</v>
      </c>
      <c r="K4274" t="s">
        <v>24457</v>
      </c>
      <c r="L4274" s="7">
        <v>230</v>
      </c>
      <c r="M4274" t="s">
        <v>24458</v>
      </c>
      <c r="N4274">
        <v>14</v>
      </c>
      <c r="O4274">
        <v>10</v>
      </c>
      <c r="P4274">
        <v>4</v>
      </c>
      <c r="Q4274">
        <v>14</v>
      </c>
      <c r="R4274">
        <v>10</v>
      </c>
      <c r="S4274">
        <v>4</v>
      </c>
      <c r="T4274">
        <v>0</v>
      </c>
      <c r="U4274" t="s">
        <v>24459</v>
      </c>
      <c r="V4274">
        <f>Tabla1[[#This Row],[Aboard]]-Tabla1[[#This Row],[Fatalities]]</f>
        <v>0</v>
      </c>
      <c r="W4274" s="50">
        <f>IFERROR(Tabla1[[#This Row],[Fatalities]]/Tabla1[[#This Row],[Aboard]],0)</f>
        <v>1</v>
      </c>
      <c r="X4274" s="51" t="str" cm="1">
        <f t="array" ref="X427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75" spans="2:24" x14ac:dyDescent="0.3">
      <c r="B4275" s="9">
        <v>4275</v>
      </c>
      <c r="C4275" s="49">
        <v>36777</v>
      </c>
      <c r="D4275" s="9">
        <f>YEAR(Tabla1[[#This Row],[Date]])</f>
        <v>2000</v>
      </c>
      <c r="E4275" s="9" t="str" cm="1">
        <f t="array" ref="E4275">IFERROR(_xlfn.IFS(AND(D4275&lt;1980,D4275&gt;=1970),"70",AND(D4275&lt;1990,D4275&gt;=1980),"80",AND(D4275&lt;2000,D4275&gt;=1990),"90",AND(D4275&lt;2010,D4275&gt;=2000),"00",AND(D4275&lt;=2019,D4275&gt;=2010),"10"),"1908-1970")</f>
        <v>00</v>
      </c>
      <c r="F4275" s="3">
        <v>0.33333333333333331</v>
      </c>
      <c r="G4275" t="s">
        <v>24460</v>
      </c>
      <c r="H4275" t="s">
        <v>24461</v>
      </c>
      <c r="I4275" t="s">
        <v>28931</v>
      </c>
      <c r="J4275" t="s">
        <v>24462</v>
      </c>
      <c r="K4275" t="s">
        <v>24463</v>
      </c>
      <c r="L4275" s="7" t="s">
        <v>24464</v>
      </c>
      <c r="M4275" t="s">
        <v>24465</v>
      </c>
      <c r="N4275">
        <v>11</v>
      </c>
      <c r="O4275">
        <v>8</v>
      </c>
      <c r="P4275">
        <v>3</v>
      </c>
      <c r="Q4275">
        <v>11</v>
      </c>
      <c r="R4275">
        <v>8</v>
      </c>
      <c r="S4275">
        <v>3</v>
      </c>
      <c r="T4275">
        <v>0</v>
      </c>
      <c r="U4275" t="s">
        <v>24466</v>
      </c>
      <c r="V4275">
        <f>Tabla1[[#This Row],[Aboard]]-Tabla1[[#This Row],[Fatalities]]</f>
        <v>0</v>
      </c>
      <c r="W4275" s="50">
        <f>IFERROR(Tabla1[[#This Row],[Fatalities]]/Tabla1[[#This Row],[Aboard]],0)</f>
        <v>1</v>
      </c>
      <c r="X4275" s="51" t="str" cm="1">
        <f t="array" ref="X427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76" spans="2:24" x14ac:dyDescent="0.3">
      <c r="B4276" s="9">
        <v>4276</v>
      </c>
      <c r="C4276" s="49">
        <v>36868</v>
      </c>
      <c r="D4276" s="9">
        <f>YEAR(Tabla1[[#This Row],[Date]])</f>
        <v>2000</v>
      </c>
      <c r="E4276" s="9" t="str" cm="1">
        <f t="array" ref="E4276">IFERROR(_xlfn.IFS(AND(D4276&lt;1980,D4276&gt;=1970),"70",AND(D4276&lt;1990,D4276&gt;=1980),"80",AND(D4276&lt;2000,D4276&gt;=1990),"90",AND(D4276&lt;2010,D4276&gt;=2000),"00",AND(D4276&lt;=2019,D4276&gt;=2010),"10"),"1908-1970")</f>
        <v>00</v>
      </c>
      <c r="F4276" s="3" t="s">
        <v>28931</v>
      </c>
      <c r="G4276" t="s">
        <v>24467</v>
      </c>
      <c r="H4276" t="s">
        <v>24468</v>
      </c>
      <c r="I4276" t="s">
        <v>28931</v>
      </c>
      <c r="J4276" t="s">
        <v>19675</v>
      </c>
      <c r="K4276" t="s">
        <v>22224</v>
      </c>
      <c r="L4276" s="7" t="s">
        <v>24469</v>
      </c>
      <c r="M4276">
        <v>6004</v>
      </c>
      <c r="N4276">
        <v>27</v>
      </c>
      <c r="O4276">
        <v>21</v>
      </c>
      <c r="P4276">
        <v>6</v>
      </c>
      <c r="Q4276">
        <v>27</v>
      </c>
      <c r="R4276">
        <v>21</v>
      </c>
      <c r="S4276">
        <v>6</v>
      </c>
      <c r="T4276">
        <v>0</v>
      </c>
      <c r="U4276" t="s">
        <v>24470</v>
      </c>
      <c r="V4276">
        <f>Tabla1[[#This Row],[Aboard]]-Tabla1[[#This Row],[Fatalities]]</f>
        <v>0</v>
      </c>
      <c r="W4276" s="50">
        <f>IFERROR(Tabla1[[#This Row],[Fatalities]]/Tabla1[[#This Row],[Aboard]],0)</f>
        <v>1</v>
      </c>
      <c r="X4276" s="51" t="str" cm="1">
        <f t="array" ref="X427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77" spans="2:24" x14ac:dyDescent="0.3">
      <c r="B4277" s="9">
        <v>4277</v>
      </c>
      <c r="C4277" s="49">
        <v>36761</v>
      </c>
      <c r="D4277" s="9">
        <f>YEAR(Tabla1[[#This Row],[Date]])</f>
        <v>2000</v>
      </c>
      <c r="E4277" s="9" t="str" cm="1">
        <f t="array" ref="E4277">IFERROR(_xlfn.IFS(AND(D4277&lt;1980,D4277&gt;=1970),"70",AND(D4277&lt;1990,D4277&gt;=1980),"80",AND(D4277&lt;2000,D4277&gt;=1990),"90",AND(D4277&lt;2010,D4277&gt;=2000),"00",AND(D4277&lt;=2019,D4277&gt;=2010),"10"),"1908-1970")</f>
        <v>00</v>
      </c>
      <c r="F4277" s="3">
        <v>0.8125</v>
      </c>
      <c r="G4277" t="s">
        <v>24471</v>
      </c>
      <c r="H4277" t="s">
        <v>19450</v>
      </c>
      <c r="I4277">
        <v>72</v>
      </c>
      <c r="J4277" t="s">
        <v>24472</v>
      </c>
      <c r="K4277" t="s">
        <v>24473</v>
      </c>
      <c r="L4277" s="7" t="s">
        <v>24474</v>
      </c>
      <c r="M4277">
        <v>481</v>
      </c>
      <c r="N4277">
        <v>143</v>
      </c>
      <c r="O4277">
        <v>135</v>
      </c>
      <c r="P4277">
        <v>8</v>
      </c>
      <c r="Q4277">
        <v>143</v>
      </c>
      <c r="R4277">
        <v>135</v>
      </c>
      <c r="S4277">
        <v>8</v>
      </c>
      <c r="T4277">
        <v>0</v>
      </c>
      <c r="U4277" t="s">
        <v>24475</v>
      </c>
      <c r="V4277">
        <f>Tabla1[[#This Row],[Aboard]]-Tabla1[[#This Row],[Fatalities]]</f>
        <v>0</v>
      </c>
      <c r="W4277" s="50">
        <f>IFERROR(Tabla1[[#This Row],[Fatalities]]/Tabla1[[#This Row],[Aboard]],0)</f>
        <v>1</v>
      </c>
      <c r="X4277" s="51" t="str" cm="1">
        <f t="array" ref="X427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78" spans="2:24" x14ac:dyDescent="0.3">
      <c r="B4278" s="9">
        <v>4278</v>
      </c>
      <c r="C4278" s="49">
        <v>36565</v>
      </c>
      <c r="D4278" s="9">
        <f>YEAR(Tabla1[[#This Row],[Date]])</f>
        <v>2000</v>
      </c>
      <c r="E4278" s="9" t="str" cm="1">
        <f t="array" ref="E4278">IFERROR(_xlfn.IFS(AND(D4278&lt;1980,D4278&gt;=1970),"70",AND(D4278&lt;1990,D4278&gt;=1980),"80",AND(D4278&lt;2000,D4278&gt;=1990),"90",AND(D4278&lt;2010,D4278&gt;=2000),"00",AND(D4278&lt;=2019,D4278&gt;=2010),"10"),"1908-1970")</f>
        <v>00</v>
      </c>
      <c r="F4278" s="3" t="s">
        <v>28931</v>
      </c>
      <c r="G4278" t="s">
        <v>24476</v>
      </c>
      <c r="H4278" t="s">
        <v>24477</v>
      </c>
      <c r="I4278" t="s">
        <v>28931</v>
      </c>
      <c r="J4278" t="s">
        <v>28931</v>
      </c>
      <c r="K4278" t="s">
        <v>7826</v>
      </c>
      <c r="L4278" s="7" t="s">
        <v>24478</v>
      </c>
      <c r="M4278">
        <v>32984</v>
      </c>
      <c r="N4278">
        <v>7</v>
      </c>
      <c r="O4278">
        <v>0</v>
      </c>
      <c r="P4278">
        <v>7</v>
      </c>
      <c r="Q4278">
        <v>7</v>
      </c>
      <c r="R4278">
        <v>0</v>
      </c>
      <c r="S4278">
        <v>7</v>
      </c>
      <c r="T4278">
        <v>0</v>
      </c>
      <c r="U4278" t="s">
        <v>24479</v>
      </c>
      <c r="V4278">
        <f>Tabla1[[#This Row],[Aboard]]-Tabla1[[#This Row],[Fatalities]]</f>
        <v>0</v>
      </c>
      <c r="W4278" s="50">
        <f>IFERROR(Tabla1[[#This Row],[Fatalities]]/Tabla1[[#This Row],[Aboard]],0)</f>
        <v>1</v>
      </c>
      <c r="X4278" s="51" t="str" cm="1">
        <f t="array" ref="X427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79" spans="2:24" x14ac:dyDescent="0.3">
      <c r="B4279" s="9">
        <v>4279</v>
      </c>
      <c r="C4279" s="49">
        <v>36625</v>
      </c>
      <c r="D4279" s="9">
        <f>YEAR(Tabla1[[#This Row],[Date]])</f>
        <v>2000</v>
      </c>
      <c r="E4279" s="9" t="str" cm="1">
        <f t="array" ref="E4279">IFERROR(_xlfn.IFS(AND(D4279&lt;1980,D4279&gt;=1970),"70",AND(D4279&lt;1990,D4279&gt;=1980),"80",AND(D4279&lt;2000,D4279&gt;=1990),"90",AND(D4279&lt;2010,D4279&gt;=2000),"00",AND(D4279&lt;=2019,D4279&gt;=2010),"10"),"1908-1970")</f>
        <v>00</v>
      </c>
      <c r="F4279" s="3">
        <v>0.63194444444444442</v>
      </c>
      <c r="G4279" t="s">
        <v>24480</v>
      </c>
      <c r="H4279" t="s">
        <v>24481</v>
      </c>
      <c r="I4279" t="s">
        <v>28931</v>
      </c>
      <c r="J4279" t="s">
        <v>24482</v>
      </c>
      <c r="K4279" t="s">
        <v>24483</v>
      </c>
      <c r="L4279" s="7" t="s">
        <v>24484</v>
      </c>
      <c r="M4279" t="s">
        <v>24485</v>
      </c>
      <c r="N4279">
        <v>8</v>
      </c>
      <c r="O4279">
        <v>7</v>
      </c>
      <c r="P4279">
        <v>1</v>
      </c>
      <c r="Q4279">
        <v>8</v>
      </c>
      <c r="R4279">
        <v>7</v>
      </c>
      <c r="S4279">
        <v>1</v>
      </c>
      <c r="T4279">
        <v>0</v>
      </c>
      <c r="U4279" t="s">
        <v>24486</v>
      </c>
      <c r="V4279">
        <f>Tabla1[[#This Row],[Aboard]]-Tabla1[[#This Row],[Fatalities]]</f>
        <v>0</v>
      </c>
      <c r="W4279" s="50">
        <f>IFERROR(Tabla1[[#This Row],[Fatalities]]/Tabla1[[#This Row],[Aboard]],0)</f>
        <v>1</v>
      </c>
      <c r="X4279" s="51" t="str" cm="1">
        <f t="array" ref="X427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80" spans="2:24" x14ac:dyDescent="0.3">
      <c r="B4280" s="9">
        <v>4280</v>
      </c>
      <c r="C4280" s="49">
        <v>36785</v>
      </c>
      <c r="D4280" s="9">
        <f>YEAR(Tabla1[[#This Row],[Date]])</f>
        <v>2000</v>
      </c>
      <c r="E4280" s="9" t="str" cm="1">
        <f t="array" ref="E4280">IFERROR(_xlfn.IFS(AND(D4280&lt;1980,D4280&gt;=1970),"70",AND(D4280&lt;1990,D4280&gt;=1980),"80",AND(D4280&lt;2000,D4280&gt;=1990),"90",AND(D4280&lt;2010,D4280&gt;=2000),"00",AND(D4280&lt;=2019,D4280&gt;=2010),"10"),"1908-1970")</f>
        <v>00</v>
      </c>
      <c r="F4280" s="3">
        <v>0.3923611111111111</v>
      </c>
      <c r="G4280" t="s">
        <v>24487</v>
      </c>
      <c r="H4280" t="s">
        <v>21918</v>
      </c>
      <c r="I4280" t="s">
        <v>28931</v>
      </c>
      <c r="J4280" t="s">
        <v>24488</v>
      </c>
      <c r="K4280" t="s">
        <v>23112</v>
      </c>
      <c r="L4280" s="7" t="s">
        <v>28931</v>
      </c>
      <c r="M4280" t="s">
        <v>28931</v>
      </c>
      <c r="N4280">
        <v>14</v>
      </c>
      <c r="O4280">
        <v>12</v>
      </c>
      <c r="P4280">
        <v>2</v>
      </c>
      <c r="Q4280">
        <v>14</v>
      </c>
      <c r="R4280">
        <v>12</v>
      </c>
      <c r="S4280">
        <v>2</v>
      </c>
      <c r="T4280">
        <v>0</v>
      </c>
      <c r="U4280" t="s">
        <v>24489</v>
      </c>
      <c r="V4280">
        <f>Tabla1[[#This Row],[Aboard]]-Tabla1[[#This Row],[Fatalities]]</f>
        <v>0</v>
      </c>
      <c r="W4280" s="50">
        <f>IFERROR(Tabla1[[#This Row],[Fatalities]]/Tabla1[[#This Row],[Aboard]],0)</f>
        <v>1</v>
      </c>
      <c r="X4280" s="51" t="str" cm="1">
        <f t="array" ref="X428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81" spans="2:24" x14ac:dyDescent="0.3">
      <c r="B4281" s="9">
        <v>4281</v>
      </c>
      <c r="C4281" s="49">
        <v>36687</v>
      </c>
      <c r="D4281" s="9">
        <f>YEAR(Tabla1[[#This Row],[Date]])</f>
        <v>2000</v>
      </c>
      <c r="E4281" s="9" t="str" cm="1">
        <f t="array" ref="E4281">IFERROR(_xlfn.IFS(AND(D4281&lt;1980,D4281&gt;=1970),"70",AND(D4281&lt;1990,D4281&gt;=1980),"80",AND(D4281&lt;2000,D4281&gt;=1990),"90",AND(D4281&lt;2010,D4281&gt;=2000),"00",AND(D4281&lt;=2019,D4281&gt;=2010),"10"),"1908-1970")</f>
        <v>00</v>
      </c>
      <c r="F4281" s="3">
        <v>0.70486111111111116</v>
      </c>
      <c r="G4281" t="s">
        <v>24490</v>
      </c>
      <c r="H4281" t="s">
        <v>16827</v>
      </c>
      <c r="I4281">
        <v>250</v>
      </c>
      <c r="J4281" t="s">
        <v>24491</v>
      </c>
      <c r="K4281" t="s">
        <v>16014</v>
      </c>
      <c r="L4281" s="7" t="s">
        <v>24492</v>
      </c>
      <c r="M4281" t="s">
        <v>24493</v>
      </c>
      <c r="N4281">
        <v>88</v>
      </c>
      <c r="O4281">
        <v>83</v>
      </c>
      <c r="P4281">
        <v>5</v>
      </c>
      <c r="Q4281">
        <v>0</v>
      </c>
      <c r="R4281">
        <v>0</v>
      </c>
      <c r="S4281">
        <v>0</v>
      </c>
      <c r="T4281">
        <v>4</v>
      </c>
      <c r="U4281" t="s">
        <v>24494</v>
      </c>
      <c r="V4281">
        <f>Tabla1[[#This Row],[Aboard]]-Tabla1[[#This Row],[Fatalities]]</f>
        <v>88</v>
      </c>
      <c r="W4281" s="50">
        <f>IFERROR(Tabla1[[#This Row],[Fatalities]]/Tabla1[[#This Row],[Aboard]],0)</f>
        <v>0</v>
      </c>
      <c r="X4281" s="51" t="str" cm="1">
        <f t="array" ref="X4281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282" spans="2:24" x14ac:dyDescent="0.3">
      <c r="B4282" s="9">
        <v>4282</v>
      </c>
      <c r="C4282" s="49">
        <v>36748</v>
      </c>
      <c r="D4282" s="9">
        <f>YEAR(Tabla1[[#This Row],[Date]])</f>
        <v>2000</v>
      </c>
      <c r="E4282" s="9" t="str" cm="1">
        <f t="array" ref="E4282">IFERROR(_xlfn.IFS(AND(D4282&lt;1980,D4282&gt;=1970),"70",AND(D4282&lt;1990,D4282&gt;=1980),"80",AND(D4282&lt;2000,D4282&gt;=1990),"90",AND(D4282&lt;2010,D4282&gt;=2000),"00",AND(D4282&lt;=2019,D4282&gt;=2010),"10"),"1908-1970")</f>
        <v>00</v>
      </c>
      <c r="F4282" s="3">
        <v>0.63888888888888895</v>
      </c>
      <c r="G4282" t="s">
        <v>24495</v>
      </c>
      <c r="H4282" t="s">
        <v>24496</v>
      </c>
      <c r="I4282" t="s">
        <v>28931</v>
      </c>
      <c r="J4282" t="s">
        <v>24497</v>
      </c>
      <c r="K4282" t="s">
        <v>24498</v>
      </c>
      <c r="L4282" s="7" t="s">
        <v>24499</v>
      </c>
      <c r="M4282" t="s">
        <v>24500</v>
      </c>
      <c r="N4282">
        <v>3</v>
      </c>
      <c r="O4282">
        <v>1</v>
      </c>
      <c r="P4282">
        <v>2</v>
      </c>
      <c r="Q4282">
        <v>3</v>
      </c>
      <c r="R4282">
        <v>1</v>
      </c>
      <c r="S4282">
        <v>2</v>
      </c>
      <c r="T4282">
        <v>0</v>
      </c>
      <c r="U4282" t="s">
        <v>24501</v>
      </c>
      <c r="V4282">
        <f>Tabla1[[#This Row],[Aboard]]-Tabla1[[#This Row],[Fatalities]]</f>
        <v>0</v>
      </c>
      <c r="W4282" s="50">
        <f>IFERROR(Tabla1[[#This Row],[Fatalities]]/Tabla1[[#This Row],[Aboard]],0)</f>
        <v>1</v>
      </c>
      <c r="X4282" s="51" t="str" cm="1">
        <f t="array" ref="X428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83" spans="2:24" x14ac:dyDescent="0.3">
      <c r="B4283" s="9">
        <v>4283</v>
      </c>
      <c r="C4283" s="49">
        <v>36809</v>
      </c>
      <c r="D4283" s="9">
        <f>YEAR(Tabla1[[#This Row],[Date]])</f>
        <v>2000</v>
      </c>
      <c r="E4283" s="9" t="str" cm="1">
        <f t="array" ref="E4283">IFERROR(_xlfn.IFS(AND(D4283&lt;1980,D4283&gt;=1970),"70",AND(D4283&lt;1990,D4283&gt;=1980),"80",AND(D4283&lt;2000,D4283&gt;=1990),"90",AND(D4283&lt;2010,D4283&gt;=2000),"00",AND(D4283&lt;=2019,D4283&gt;=2010),"10"),"1908-1970")</f>
        <v>00</v>
      </c>
      <c r="F4283" s="3">
        <v>0.61944444444444446</v>
      </c>
      <c r="G4283" t="s">
        <v>14289</v>
      </c>
      <c r="H4283" t="s">
        <v>24502</v>
      </c>
      <c r="I4283" t="s">
        <v>28931</v>
      </c>
      <c r="J4283" t="s">
        <v>5028</v>
      </c>
      <c r="K4283" t="s">
        <v>24503</v>
      </c>
      <c r="L4283" s="7" t="s">
        <v>24504</v>
      </c>
      <c r="M4283">
        <v>5991</v>
      </c>
      <c r="N4283">
        <v>3</v>
      </c>
      <c r="O4283">
        <v>0</v>
      </c>
      <c r="P4283">
        <v>3</v>
      </c>
      <c r="Q4283">
        <v>2</v>
      </c>
      <c r="R4283">
        <v>0</v>
      </c>
      <c r="S4283">
        <v>2</v>
      </c>
      <c r="T4283">
        <v>0</v>
      </c>
      <c r="U4283" t="s">
        <v>24505</v>
      </c>
      <c r="V4283">
        <f>Tabla1[[#This Row],[Aboard]]-Tabla1[[#This Row],[Fatalities]]</f>
        <v>1</v>
      </c>
      <c r="W4283" s="50">
        <f>IFERROR(Tabla1[[#This Row],[Fatalities]]/Tabla1[[#This Row],[Aboard]],0)</f>
        <v>0.66666666666666663</v>
      </c>
      <c r="X4283" s="51" t="str" cm="1">
        <f t="array" ref="X428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84" spans="2:24" x14ac:dyDescent="0.3">
      <c r="B4284" s="9">
        <v>4284</v>
      </c>
      <c r="C4284" s="49">
        <v>36815</v>
      </c>
      <c r="D4284" s="9">
        <f>YEAR(Tabla1[[#This Row],[Date]])</f>
        <v>2000</v>
      </c>
      <c r="E4284" s="9" t="str" cm="1">
        <f t="array" ref="E4284">IFERROR(_xlfn.IFS(AND(D4284&lt;1980,D4284&gt;=1970),"70",AND(D4284&lt;1990,D4284&gt;=1980),"80",AND(D4284&lt;2000,D4284&gt;=1990),"90",AND(D4284&lt;2010,D4284&gt;=2000),"00",AND(D4284&lt;=2019,D4284&gt;=2010),"10"),"1908-1970")</f>
        <v>00</v>
      </c>
      <c r="F4284" s="3">
        <v>0.73125000000000007</v>
      </c>
      <c r="G4284" t="s">
        <v>24506</v>
      </c>
      <c r="H4284" t="s">
        <v>5032</v>
      </c>
      <c r="I4284" t="s">
        <v>28931</v>
      </c>
      <c r="J4284" t="s">
        <v>24507</v>
      </c>
      <c r="K4284" t="s">
        <v>24508</v>
      </c>
      <c r="L4284" s="7" t="s">
        <v>24509</v>
      </c>
      <c r="M4284" t="s">
        <v>24510</v>
      </c>
      <c r="N4284">
        <v>3</v>
      </c>
      <c r="O4284">
        <v>2</v>
      </c>
      <c r="P4284">
        <v>1</v>
      </c>
      <c r="Q4284">
        <v>3</v>
      </c>
      <c r="R4284">
        <v>2</v>
      </c>
      <c r="S4284">
        <v>1</v>
      </c>
      <c r="T4284">
        <v>0</v>
      </c>
      <c r="U4284" t="s">
        <v>24511</v>
      </c>
      <c r="V4284">
        <f>Tabla1[[#This Row],[Aboard]]-Tabla1[[#This Row],[Fatalities]]</f>
        <v>0</v>
      </c>
      <c r="W4284" s="50">
        <f>IFERROR(Tabla1[[#This Row],[Fatalities]]/Tabla1[[#This Row],[Aboard]],0)</f>
        <v>1</v>
      </c>
      <c r="X4284" s="51" t="str" cm="1">
        <f t="array" ref="X428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85" spans="2:24" x14ac:dyDescent="0.3">
      <c r="B4285" s="9">
        <v>4285</v>
      </c>
      <c r="C4285" s="49">
        <v>36818</v>
      </c>
      <c r="D4285" s="9">
        <f>YEAR(Tabla1[[#This Row],[Date]])</f>
        <v>2000</v>
      </c>
      <c r="E4285" s="9" t="str" cm="1">
        <f t="array" ref="E4285">IFERROR(_xlfn.IFS(AND(D4285&lt;1980,D4285&gt;=1970),"70",AND(D4285&lt;1990,D4285&gt;=1980),"80",AND(D4285&lt;2000,D4285&gt;=1990),"90",AND(D4285&lt;2010,D4285&gt;=2000),"00",AND(D4285&lt;=2019,D4285&gt;=2010),"10"),"1908-1970")</f>
        <v>00</v>
      </c>
      <c r="F4285" s="3">
        <v>0.5083333333333333</v>
      </c>
      <c r="G4285" t="s">
        <v>24512</v>
      </c>
      <c r="H4285" t="s">
        <v>22386</v>
      </c>
      <c r="I4285">
        <v>703</v>
      </c>
      <c r="J4285" t="s">
        <v>17292</v>
      </c>
      <c r="K4285" t="s">
        <v>23193</v>
      </c>
      <c r="L4285" s="7" t="s">
        <v>24513</v>
      </c>
      <c r="M4285">
        <v>86</v>
      </c>
      <c r="N4285">
        <v>17</v>
      </c>
      <c r="O4285">
        <v>15</v>
      </c>
      <c r="P4285">
        <v>2</v>
      </c>
      <c r="Q4285">
        <v>8</v>
      </c>
      <c r="R4285">
        <v>8</v>
      </c>
      <c r="S4285">
        <v>0</v>
      </c>
      <c r="T4285">
        <v>0</v>
      </c>
      <c r="U4285" t="s">
        <v>24514</v>
      </c>
      <c r="V4285">
        <f>Tabla1[[#This Row],[Aboard]]-Tabla1[[#This Row],[Fatalities]]</f>
        <v>9</v>
      </c>
      <c r="W4285" s="50">
        <f>IFERROR(Tabla1[[#This Row],[Fatalities]]/Tabla1[[#This Row],[Aboard]],0)</f>
        <v>0.47058823529411764</v>
      </c>
      <c r="X4285" s="51" t="str" cm="1">
        <f t="array" ref="X4285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286" spans="2:24" x14ac:dyDescent="0.3">
      <c r="B4286" s="9">
        <v>4286</v>
      </c>
      <c r="C4286" s="49">
        <v>36824</v>
      </c>
      <c r="D4286" s="9">
        <f>YEAR(Tabla1[[#This Row],[Date]])</f>
        <v>2000</v>
      </c>
      <c r="E4286" s="9" t="str" cm="1">
        <f t="array" ref="E4286">IFERROR(_xlfn.IFS(AND(D4286&lt;1980,D4286&gt;=1970),"70",AND(D4286&lt;1990,D4286&gt;=1980),"80",AND(D4286&lt;2000,D4286&gt;=1990),"90",AND(D4286&lt;2010,D4286&gt;=2000),"00",AND(D4286&lt;=2019,D4286&gt;=2010),"10"),"1908-1970")</f>
        <v>00</v>
      </c>
      <c r="F4286" s="3">
        <v>0.76041666666666663</v>
      </c>
      <c r="G4286" t="s">
        <v>24515</v>
      </c>
      <c r="H4286" t="s">
        <v>15187</v>
      </c>
      <c r="I4286" t="s">
        <v>28931</v>
      </c>
      <c r="J4286" t="s">
        <v>24516</v>
      </c>
      <c r="K4286" t="s">
        <v>13704</v>
      </c>
      <c r="L4286" s="7" t="s">
        <v>24517</v>
      </c>
      <c r="M4286">
        <v>187010602</v>
      </c>
      <c r="N4286">
        <v>86</v>
      </c>
      <c r="O4286">
        <v>75</v>
      </c>
      <c r="P4286">
        <v>11</v>
      </c>
      <c r="Q4286">
        <v>86</v>
      </c>
      <c r="R4286">
        <v>75</v>
      </c>
      <c r="S4286">
        <v>11</v>
      </c>
      <c r="T4286">
        <v>0</v>
      </c>
      <c r="U4286" t="s">
        <v>24518</v>
      </c>
      <c r="V4286">
        <f>Tabla1[[#This Row],[Aboard]]-Tabla1[[#This Row],[Fatalities]]</f>
        <v>0</v>
      </c>
      <c r="W4286" s="50">
        <f>IFERROR(Tabla1[[#This Row],[Fatalities]]/Tabla1[[#This Row],[Aboard]],0)</f>
        <v>1</v>
      </c>
      <c r="X4286" s="51" t="str" cm="1">
        <f t="array" ref="X428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87" spans="2:24" x14ac:dyDescent="0.3">
      <c r="B4287" s="9">
        <v>4287</v>
      </c>
      <c r="C4287" s="49">
        <v>36830</v>
      </c>
      <c r="D4287" s="9">
        <f>YEAR(Tabla1[[#This Row],[Date]])</f>
        <v>2000</v>
      </c>
      <c r="E4287" s="9" t="str" cm="1">
        <f t="array" ref="E4287">IFERROR(_xlfn.IFS(AND(D4287&lt;1980,D4287&gt;=1970),"70",AND(D4287&lt;1990,D4287&gt;=1980),"80",AND(D4287&lt;2000,D4287&gt;=1990),"90",AND(D4287&lt;2010,D4287&gt;=2000),"00",AND(D4287&lt;=2019,D4287&gt;=2010),"10"),"1908-1970")</f>
        <v>00</v>
      </c>
      <c r="F4287" s="3">
        <v>0.4770833333333333</v>
      </c>
      <c r="G4287" t="s">
        <v>24519</v>
      </c>
      <c r="H4287" t="s">
        <v>24520</v>
      </c>
      <c r="I4287" t="s">
        <v>28931</v>
      </c>
      <c r="J4287" t="s">
        <v>24521</v>
      </c>
      <c r="K4287" t="s">
        <v>17904</v>
      </c>
      <c r="L4287" s="7" t="s">
        <v>24522</v>
      </c>
      <c r="M4287">
        <v>27312009</v>
      </c>
      <c r="N4287">
        <v>44</v>
      </c>
      <c r="O4287">
        <v>39</v>
      </c>
      <c r="P4287">
        <v>5</v>
      </c>
      <c r="Q4287">
        <v>44</v>
      </c>
      <c r="R4287">
        <v>39</v>
      </c>
      <c r="S4287">
        <v>5</v>
      </c>
      <c r="T4287">
        <v>0</v>
      </c>
      <c r="U4287" t="s">
        <v>24523</v>
      </c>
      <c r="V4287">
        <f>Tabla1[[#This Row],[Aboard]]-Tabla1[[#This Row],[Fatalities]]</f>
        <v>0</v>
      </c>
      <c r="W4287" s="50">
        <f>IFERROR(Tabla1[[#This Row],[Fatalities]]/Tabla1[[#This Row],[Aboard]],0)</f>
        <v>1</v>
      </c>
      <c r="X4287" s="51" t="str" cm="1">
        <f t="array" ref="X428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88" spans="2:24" x14ac:dyDescent="0.3">
      <c r="B4288" s="9">
        <v>4288</v>
      </c>
      <c r="C4288" s="49">
        <v>36830</v>
      </c>
      <c r="D4288" s="9">
        <f>YEAR(Tabla1[[#This Row],[Date]])</f>
        <v>2000</v>
      </c>
      <c r="E4288" s="9" t="str" cm="1">
        <f t="array" ref="E4288">IFERROR(_xlfn.IFS(AND(D4288&lt;1980,D4288&gt;=1970),"70",AND(D4288&lt;1990,D4288&gt;=1980),"80",AND(D4288&lt;2000,D4288&gt;=1990),"90",AND(D4288&lt;2010,D4288&gt;=2000),"00",AND(D4288&lt;=2019,D4288&gt;=2010),"10"),"1908-1970")</f>
        <v>00</v>
      </c>
      <c r="F4288" s="3">
        <v>0.97013888888888899</v>
      </c>
      <c r="G4288" t="s">
        <v>9664</v>
      </c>
      <c r="H4288" t="s">
        <v>24524</v>
      </c>
      <c r="I4288">
        <v>6</v>
      </c>
      <c r="J4288" t="s">
        <v>19795</v>
      </c>
      <c r="K4288" t="s">
        <v>24525</v>
      </c>
      <c r="L4288" s="7" t="s">
        <v>24526</v>
      </c>
      <c r="M4288" t="s">
        <v>24527</v>
      </c>
      <c r="N4288">
        <v>179</v>
      </c>
      <c r="O4288">
        <v>159</v>
      </c>
      <c r="P4288">
        <v>20</v>
      </c>
      <c r="Q4288">
        <v>83</v>
      </c>
      <c r="R4288">
        <v>79</v>
      </c>
      <c r="S4288">
        <v>4</v>
      </c>
      <c r="T4288">
        <v>0</v>
      </c>
      <c r="U4288" t="s">
        <v>24528</v>
      </c>
      <c r="V4288">
        <f>Tabla1[[#This Row],[Aboard]]-Tabla1[[#This Row],[Fatalities]]</f>
        <v>96</v>
      </c>
      <c r="W4288" s="50">
        <f>IFERROR(Tabla1[[#This Row],[Fatalities]]/Tabla1[[#This Row],[Aboard]],0)</f>
        <v>0.46368715083798884</v>
      </c>
      <c r="X4288" s="51" t="str" cm="1">
        <f t="array" ref="X4288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289" spans="2:24" x14ac:dyDescent="0.3">
      <c r="B4289" s="9">
        <v>4289</v>
      </c>
      <c r="C4289" s="49">
        <v>36718</v>
      </c>
      <c r="D4289" s="9">
        <f>YEAR(Tabla1[[#This Row],[Date]])</f>
        <v>2000</v>
      </c>
      <c r="E4289" s="9" t="str" cm="1">
        <f t="array" ref="E4289">IFERROR(_xlfn.IFS(AND(D4289&lt;1980,D4289&gt;=1970),"70",AND(D4289&lt;1990,D4289&gt;=1980),"80",AND(D4289&lt;2000,D4289&gt;=1990),"90",AND(D4289&lt;2010,D4289&gt;=2000),"00",AND(D4289&lt;=2019,D4289&gt;=2010),"10"),"1908-1970")</f>
        <v>00</v>
      </c>
      <c r="F4289" s="3" t="s">
        <v>28931</v>
      </c>
      <c r="G4289" t="s">
        <v>24529</v>
      </c>
      <c r="H4289" t="s">
        <v>23282</v>
      </c>
      <c r="I4289" t="s">
        <v>28931</v>
      </c>
      <c r="J4289" t="s">
        <v>28931</v>
      </c>
      <c r="K4289" t="s">
        <v>23940</v>
      </c>
      <c r="L4289" s="7" t="s">
        <v>24530</v>
      </c>
      <c r="M4289">
        <v>3406</v>
      </c>
      <c r="N4289">
        <v>11</v>
      </c>
      <c r="O4289">
        <v>5</v>
      </c>
      <c r="P4289">
        <v>6</v>
      </c>
      <c r="Q4289">
        <v>2</v>
      </c>
      <c r="R4289">
        <v>1</v>
      </c>
      <c r="S4289">
        <v>1</v>
      </c>
      <c r="T4289">
        <v>0</v>
      </c>
      <c r="U4289" t="s">
        <v>24531</v>
      </c>
      <c r="V4289">
        <f>Tabla1[[#This Row],[Aboard]]-Tabla1[[#This Row],[Fatalities]]</f>
        <v>9</v>
      </c>
      <c r="W4289" s="50">
        <f>IFERROR(Tabla1[[#This Row],[Fatalities]]/Tabla1[[#This Row],[Aboard]],0)</f>
        <v>0.18181818181818182</v>
      </c>
      <c r="X4289" s="51" t="str" cm="1">
        <f t="array" ref="X4289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290" spans="2:24" x14ac:dyDescent="0.3">
      <c r="B4290" s="9">
        <v>4290</v>
      </c>
      <c r="C4290" s="49">
        <v>36780</v>
      </c>
      <c r="D4290" s="9">
        <f>YEAR(Tabla1[[#This Row],[Date]])</f>
        <v>2000</v>
      </c>
      <c r="E4290" s="9" t="str" cm="1">
        <f t="array" ref="E4290">IFERROR(_xlfn.IFS(AND(D4290&lt;1980,D4290&gt;=1970),"70",AND(D4290&lt;1990,D4290&gt;=1980),"80",AND(D4290&lt;2000,D4290&gt;=1990),"90",AND(D4290&lt;2010,D4290&gt;=2000),"00",AND(D4290&lt;=2019,D4290&gt;=2010),"10"),"1908-1970")</f>
        <v>00</v>
      </c>
      <c r="F4290" s="3">
        <v>5.7638888888888885E-2</v>
      </c>
      <c r="G4290" t="s">
        <v>6210</v>
      </c>
      <c r="H4290" t="s">
        <v>24532</v>
      </c>
      <c r="I4290" t="s">
        <v>28931</v>
      </c>
      <c r="J4290" t="s">
        <v>24533</v>
      </c>
      <c r="K4290" t="s">
        <v>19547</v>
      </c>
      <c r="L4290" s="7" t="s">
        <v>24534</v>
      </c>
      <c r="M4290" t="s">
        <v>24535</v>
      </c>
      <c r="N4290">
        <v>1</v>
      </c>
      <c r="O4290">
        <v>0</v>
      </c>
      <c r="P4290">
        <v>1</v>
      </c>
      <c r="Q4290">
        <v>1</v>
      </c>
      <c r="R4290">
        <v>0</v>
      </c>
      <c r="S4290">
        <v>1</v>
      </c>
      <c r="T4290">
        <v>0</v>
      </c>
      <c r="U4290" t="s">
        <v>24536</v>
      </c>
      <c r="V4290">
        <f>Tabla1[[#This Row],[Aboard]]-Tabla1[[#This Row],[Fatalities]]</f>
        <v>0</v>
      </c>
      <c r="W4290" s="50">
        <f>IFERROR(Tabla1[[#This Row],[Fatalities]]/Tabla1[[#This Row],[Aboard]],0)</f>
        <v>1</v>
      </c>
      <c r="X4290" s="51" t="str" cm="1">
        <f t="array" ref="X429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91" spans="2:24" x14ac:dyDescent="0.3">
      <c r="B4291" s="9">
        <v>4291</v>
      </c>
      <c r="C4291" s="49">
        <v>36845</v>
      </c>
      <c r="D4291" s="9">
        <f>YEAR(Tabla1[[#This Row],[Date]])</f>
        <v>2000</v>
      </c>
      <c r="E4291" s="9" t="str" cm="1">
        <f t="array" ref="E4291">IFERROR(_xlfn.IFS(AND(D4291&lt;1980,D4291&gt;=1970),"70",AND(D4291&lt;1990,D4291&gt;=1980),"80",AND(D4291&lt;2000,D4291&gt;=1990),"90",AND(D4291&lt;2010,D4291&gt;=2000),"00",AND(D4291&lt;=2019,D4291&gt;=2010),"10"),"1908-1970")</f>
        <v>00</v>
      </c>
      <c r="F4291" s="3">
        <v>0.54513888888888895</v>
      </c>
      <c r="G4291" t="s">
        <v>24537</v>
      </c>
      <c r="H4291" t="s">
        <v>24538</v>
      </c>
      <c r="I4291" t="s">
        <v>28931</v>
      </c>
      <c r="J4291" t="s">
        <v>24539</v>
      </c>
      <c r="K4291" t="s">
        <v>17904</v>
      </c>
      <c r="L4291" s="7" t="s">
        <v>24540</v>
      </c>
      <c r="M4291" t="s">
        <v>24541</v>
      </c>
      <c r="N4291">
        <v>57</v>
      </c>
      <c r="O4291">
        <v>52</v>
      </c>
      <c r="P4291">
        <v>5</v>
      </c>
      <c r="Q4291">
        <v>57</v>
      </c>
      <c r="R4291">
        <v>52</v>
      </c>
      <c r="S4291">
        <v>5</v>
      </c>
      <c r="T4291">
        <v>0</v>
      </c>
      <c r="U4291" t="s">
        <v>24542</v>
      </c>
      <c r="V4291">
        <f>Tabla1[[#This Row],[Aboard]]-Tabla1[[#This Row],[Fatalities]]</f>
        <v>0</v>
      </c>
      <c r="W4291" s="50">
        <f>IFERROR(Tabla1[[#This Row],[Fatalities]]/Tabla1[[#This Row],[Aboard]],0)</f>
        <v>1</v>
      </c>
      <c r="X4291" s="51" t="str" cm="1">
        <f t="array" ref="X429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92" spans="2:24" x14ac:dyDescent="0.3">
      <c r="B4292" s="9">
        <v>4292</v>
      </c>
      <c r="C4292" s="49">
        <v>36850</v>
      </c>
      <c r="D4292" s="9">
        <f>YEAR(Tabla1[[#This Row],[Date]])</f>
        <v>2000</v>
      </c>
      <c r="E4292" s="9" t="str" cm="1">
        <f t="array" ref="E4292">IFERROR(_xlfn.IFS(AND(D4292&lt;1980,D4292&gt;=1970),"70",AND(D4292&lt;1990,D4292&gt;=1980),"80",AND(D4292&lt;2000,D4292&gt;=1990),"90",AND(D4292&lt;2010,D4292&gt;=2000),"00",AND(D4292&lt;=2019,D4292&gt;=2010),"10"),"1908-1970")</f>
        <v>00</v>
      </c>
      <c r="F4292" s="3">
        <v>0.51527777777777783</v>
      </c>
      <c r="G4292" t="s">
        <v>7709</v>
      </c>
      <c r="H4292" t="s">
        <v>6536</v>
      </c>
      <c r="I4292" t="s">
        <v>28931</v>
      </c>
      <c r="J4292" t="s">
        <v>24543</v>
      </c>
      <c r="K4292" t="s">
        <v>24544</v>
      </c>
      <c r="L4292" s="7" t="s">
        <v>24545</v>
      </c>
      <c r="M4292">
        <v>463</v>
      </c>
      <c r="N4292">
        <v>114</v>
      </c>
      <c r="O4292">
        <v>105</v>
      </c>
      <c r="P4292">
        <v>9</v>
      </c>
      <c r="Q4292">
        <v>1</v>
      </c>
      <c r="R4292">
        <v>0</v>
      </c>
      <c r="S4292">
        <v>1</v>
      </c>
      <c r="T4292">
        <v>0</v>
      </c>
      <c r="U4292" t="s">
        <v>24546</v>
      </c>
      <c r="V4292">
        <f>Tabla1[[#This Row],[Aboard]]-Tabla1[[#This Row],[Fatalities]]</f>
        <v>113</v>
      </c>
      <c r="W4292" s="50">
        <f>IFERROR(Tabla1[[#This Row],[Fatalities]]/Tabla1[[#This Row],[Aboard]],0)</f>
        <v>8.771929824561403E-3</v>
      </c>
      <c r="X4292" s="51" t="str" cm="1">
        <f t="array" ref="X4292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293" spans="2:24" x14ac:dyDescent="0.3">
      <c r="B4293" s="9">
        <v>4293</v>
      </c>
      <c r="C4293" s="49">
        <v>36842</v>
      </c>
      <c r="D4293" s="9">
        <f>YEAR(Tabla1[[#This Row],[Date]])</f>
        <v>2000</v>
      </c>
      <c r="E4293" s="9" t="str" cm="1">
        <f t="array" ref="E4293">IFERROR(_xlfn.IFS(AND(D4293&lt;1980,D4293&gt;=1970),"70",AND(D4293&lt;1990,D4293&gt;=1980),"80",AND(D4293&lt;2000,D4293&gt;=1990),"90",AND(D4293&lt;2010,D4293&gt;=2000),"00",AND(D4293&lt;=2019,D4293&gt;=2010),"10"),"1908-1970")</f>
        <v>00</v>
      </c>
      <c r="F4293" s="3">
        <v>0.61458333333333337</v>
      </c>
      <c r="G4293" t="s">
        <v>24547</v>
      </c>
      <c r="H4293" t="s">
        <v>24548</v>
      </c>
      <c r="I4293" t="s">
        <v>28931</v>
      </c>
      <c r="J4293" t="s">
        <v>24549</v>
      </c>
      <c r="K4293" t="s">
        <v>24550</v>
      </c>
      <c r="L4293" s="7" t="s">
        <v>24551</v>
      </c>
      <c r="M4293" t="s">
        <v>28931</v>
      </c>
      <c r="N4293">
        <v>6</v>
      </c>
      <c r="O4293">
        <v>5</v>
      </c>
      <c r="P4293">
        <v>1</v>
      </c>
      <c r="Q4293">
        <v>6</v>
      </c>
      <c r="R4293">
        <v>5</v>
      </c>
      <c r="S4293">
        <v>1</v>
      </c>
      <c r="T4293">
        <v>0</v>
      </c>
      <c r="U4293" t="s">
        <v>24552</v>
      </c>
      <c r="V4293">
        <f>Tabla1[[#This Row],[Aboard]]-Tabla1[[#This Row],[Fatalities]]</f>
        <v>0</v>
      </c>
      <c r="W4293" s="50">
        <f>IFERROR(Tabla1[[#This Row],[Fatalities]]/Tabla1[[#This Row],[Aboard]],0)</f>
        <v>1</v>
      </c>
      <c r="X4293" s="51" t="str" cm="1">
        <f t="array" ref="X429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94" spans="2:24" x14ac:dyDescent="0.3">
      <c r="B4294" s="9">
        <v>4294</v>
      </c>
      <c r="C4294" s="49">
        <v>36982</v>
      </c>
      <c r="D4294" s="9">
        <f>YEAR(Tabla1[[#This Row],[Date]])</f>
        <v>2001</v>
      </c>
      <c r="E4294" s="9" t="str" cm="1">
        <f t="array" ref="E4294">IFERROR(_xlfn.IFS(AND(D4294&lt;1980,D4294&gt;=1970),"70",AND(D4294&lt;1990,D4294&gt;=1980),"80",AND(D4294&lt;2000,D4294&gt;=1990),"90",AND(D4294&lt;2010,D4294&gt;=2000),"00",AND(D4294&lt;=2019,D4294&gt;=2010),"10"),"1908-1970")</f>
        <v>00</v>
      </c>
      <c r="F4294" s="3" t="s">
        <v>28931</v>
      </c>
      <c r="G4294" t="s">
        <v>24553</v>
      </c>
      <c r="H4294" t="s">
        <v>24554</v>
      </c>
      <c r="I4294" t="s">
        <v>28931</v>
      </c>
      <c r="J4294" t="s">
        <v>6190</v>
      </c>
      <c r="K4294" t="s">
        <v>24555</v>
      </c>
      <c r="L4294" s="7" t="s">
        <v>24556</v>
      </c>
      <c r="M4294" t="s">
        <v>28931</v>
      </c>
      <c r="N4294">
        <v>16</v>
      </c>
      <c r="O4294">
        <v>0</v>
      </c>
      <c r="P4294">
        <v>16</v>
      </c>
      <c r="Q4294">
        <v>16</v>
      </c>
      <c r="R4294">
        <v>0</v>
      </c>
      <c r="S4294">
        <v>16</v>
      </c>
      <c r="T4294">
        <v>6</v>
      </c>
      <c r="U4294" t="s">
        <v>24557</v>
      </c>
      <c r="V4294">
        <f>Tabla1[[#This Row],[Aboard]]-Tabla1[[#This Row],[Fatalities]]</f>
        <v>0</v>
      </c>
      <c r="W4294" s="50">
        <f>IFERROR(Tabla1[[#This Row],[Fatalities]]/Tabla1[[#This Row],[Aboard]],0)</f>
        <v>1</v>
      </c>
      <c r="X4294" s="51" t="str" cm="1">
        <f t="array" ref="X429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95" spans="2:24" x14ac:dyDescent="0.3">
      <c r="B4295" s="9">
        <v>4295</v>
      </c>
      <c r="C4295" s="49">
        <v>37104</v>
      </c>
      <c r="D4295" s="9">
        <f>YEAR(Tabla1[[#This Row],[Date]])</f>
        <v>2001</v>
      </c>
      <c r="E4295" s="9" t="str" cm="1">
        <f t="array" ref="E4295">IFERROR(_xlfn.IFS(AND(D4295&lt;1980,D4295&gt;=1970),"70",AND(D4295&lt;1990,D4295&gt;=1980),"80",AND(D4295&lt;2000,D4295&gt;=1990),"90",AND(D4295&lt;2010,D4295&gt;=2000),"00",AND(D4295&lt;=2019,D4295&gt;=2010),"10"),"1908-1970")</f>
        <v>00</v>
      </c>
      <c r="F4295" s="3" t="s">
        <v>28931</v>
      </c>
      <c r="G4295" t="s">
        <v>24558</v>
      </c>
      <c r="H4295" t="s">
        <v>24559</v>
      </c>
      <c r="I4295" t="s">
        <v>28931</v>
      </c>
      <c r="J4295" t="s">
        <v>24560</v>
      </c>
      <c r="K4295" t="s">
        <v>24561</v>
      </c>
      <c r="L4295" s="7" t="s">
        <v>24562</v>
      </c>
      <c r="M4295" t="s">
        <v>24563</v>
      </c>
      <c r="N4295">
        <v>9</v>
      </c>
      <c r="O4295">
        <v>0</v>
      </c>
      <c r="P4295">
        <v>9</v>
      </c>
      <c r="Q4295">
        <v>9</v>
      </c>
      <c r="R4295">
        <v>0</v>
      </c>
      <c r="S4295">
        <v>9</v>
      </c>
      <c r="T4295">
        <v>0</v>
      </c>
      <c r="U4295" t="s">
        <v>24564</v>
      </c>
      <c r="V4295">
        <f>Tabla1[[#This Row],[Aboard]]-Tabla1[[#This Row],[Fatalities]]</f>
        <v>0</v>
      </c>
      <c r="W4295" s="50">
        <f>IFERROR(Tabla1[[#This Row],[Fatalities]]/Tabla1[[#This Row],[Aboard]],0)</f>
        <v>1</v>
      </c>
      <c r="X4295" s="51" t="str" cm="1">
        <f t="array" ref="X429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96" spans="2:24" x14ac:dyDescent="0.3">
      <c r="B4296" s="9">
        <v>4296</v>
      </c>
      <c r="C4296" s="49">
        <v>36914</v>
      </c>
      <c r="D4296" s="9">
        <f>YEAR(Tabla1[[#This Row],[Date]])</f>
        <v>2001</v>
      </c>
      <c r="E4296" s="9" t="str" cm="1">
        <f t="array" ref="E4296">IFERROR(_xlfn.IFS(AND(D4296&lt;1980,D4296&gt;=1970),"70",AND(D4296&lt;1990,D4296&gt;=1980),"80",AND(D4296&lt;2000,D4296&gt;=1990),"90",AND(D4296&lt;2010,D4296&gt;=2000),"00",AND(D4296&lt;=2019,D4296&gt;=2010),"10"),"1908-1970")</f>
        <v>00</v>
      </c>
      <c r="F4296" s="3">
        <v>0.89930555555555547</v>
      </c>
      <c r="G4296" t="s">
        <v>24565</v>
      </c>
      <c r="H4296" t="s">
        <v>24566</v>
      </c>
      <c r="I4296" t="s">
        <v>28931</v>
      </c>
      <c r="J4296" t="s">
        <v>28931</v>
      </c>
      <c r="K4296" t="s">
        <v>24567</v>
      </c>
      <c r="L4296" s="7" t="s">
        <v>24568</v>
      </c>
      <c r="M4296">
        <v>13863</v>
      </c>
      <c r="N4296">
        <v>2</v>
      </c>
      <c r="O4296">
        <v>0</v>
      </c>
      <c r="P4296">
        <v>2</v>
      </c>
      <c r="Q4296">
        <v>2</v>
      </c>
      <c r="R4296">
        <v>0</v>
      </c>
      <c r="S4296">
        <v>2</v>
      </c>
      <c r="T4296">
        <v>0</v>
      </c>
      <c r="U4296" t="s">
        <v>24569</v>
      </c>
      <c r="V4296">
        <f>Tabla1[[#This Row],[Aboard]]-Tabla1[[#This Row],[Fatalities]]</f>
        <v>0</v>
      </c>
      <c r="W4296" s="50">
        <f>IFERROR(Tabla1[[#This Row],[Fatalities]]/Tabla1[[#This Row],[Aboard]],0)</f>
        <v>1</v>
      </c>
      <c r="X4296" s="51" t="str" cm="1">
        <f t="array" ref="X429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97" spans="2:24" x14ac:dyDescent="0.3">
      <c r="B4297" s="9">
        <v>4297</v>
      </c>
      <c r="C4297" s="49">
        <v>36916</v>
      </c>
      <c r="D4297" s="9">
        <f>YEAR(Tabla1[[#This Row],[Date]])</f>
        <v>2001</v>
      </c>
      <c r="E4297" s="9" t="str" cm="1">
        <f t="array" ref="E4297">IFERROR(_xlfn.IFS(AND(D4297&lt;1980,D4297&gt;=1970),"70",AND(D4297&lt;1990,D4297&gt;=1980),"80",AND(D4297&lt;2000,D4297&gt;=1990),"90",AND(D4297&lt;2010,D4297&gt;=2000),"00",AND(D4297&lt;=2019,D4297&gt;=2010),"10"),"1908-1970")</f>
        <v>00</v>
      </c>
      <c r="F4297" s="3">
        <v>0.76041666666666663</v>
      </c>
      <c r="G4297" t="s">
        <v>24570</v>
      </c>
      <c r="H4297" t="s">
        <v>24571</v>
      </c>
      <c r="I4297">
        <v>224</v>
      </c>
      <c r="J4297" t="s">
        <v>24572</v>
      </c>
      <c r="K4297" t="s">
        <v>24573</v>
      </c>
      <c r="L4297" s="7" t="s">
        <v>24574</v>
      </c>
      <c r="M4297">
        <v>19055</v>
      </c>
      <c r="N4297">
        <v>24</v>
      </c>
      <c r="O4297">
        <v>20</v>
      </c>
      <c r="P4297">
        <v>4</v>
      </c>
      <c r="Q4297">
        <v>24</v>
      </c>
      <c r="R4297">
        <v>20</v>
      </c>
      <c r="S4297">
        <v>4</v>
      </c>
      <c r="T4297">
        <v>0</v>
      </c>
      <c r="U4297" t="s">
        <v>24575</v>
      </c>
      <c r="V4297">
        <f>Tabla1[[#This Row],[Aboard]]-Tabla1[[#This Row],[Fatalities]]</f>
        <v>0</v>
      </c>
      <c r="W4297" s="50">
        <f>IFERROR(Tabla1[[#This Row],[Fatalities]]/Tabla1[[#This Row],[Aboard]],0)</f>
        <v>1</v>
      </c>
      <c r="X4297" s="51" t="str" cm="1">
        <f t="array" ref="X429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98" spans="2:24" x14ac:dyDescent="0.3">
      <c r="B4298" s="9">
        <v>4298</v>
      </c>
      <c r="C4298" s="49">
        <v>36918</v>
      </c>
      <c r="D4298" s="9">
        <f>YEAR(Tabla1[[#This Row],[Date]])</f>
        <v>2001</v>
      </c>
      <c r="E4298" s="9" t="str" cm="1">
        <f t="array" ref="E4298">IFERROR(_xlfn.IFS(AND(D4298&lt;1980,D4298&gt;=1970),"70",AND(D4298&lt;1990,D4298&gt;=1980),"80",AND(D4298&lt;2000,D4298&gt;=1990),"90",AND(D4298&lt;2010,D4298&gt;=2000),"00",AND(D4298&lt;=2019,D4298&gt;=2010),"10"),"1908-1970")</f>
        <v>00</v>
      </c>
      <c r="F4298" s="3">
        <v>0.73402777777777783</v>
      </c>
      <c r="G4298" t="s">
        <v>24576</v>
      </c>
      <c r="H4298" t="s">
        <v>24577</v>
      </c>
      <c r="I4298" t="s">
        <v>28931</v>
      </c>
      <c r="J4298" t="s">
        <v>24578</v>
      </c>
      <c r="K4298" t="s">
        <v>24579</v>
      </c>
      <c r="L4298" s="7" t="s">
        <v>24580</v>
      </c>
      <c r="M4298" t="s">
        <v>24581</v>
      </c>
      <c r="N4298">
        <v>10</v>
      </c>
      <c r="O4298">
        <v>8</v>
      </c>
      <c r="P4298">
        <v>2</v>
      </c>
      <c r="Q4298">
        <v>10</v>
      </c>
      <c r="R4298">
        <v>8</v>
      </c>
      <c r="S4298">
        <v>2</v>
      </c>
      <c r="T4298">
        <v>0</v>
      </c>
      <c r="U4298" t="s">
        <v>24582</v>
      </c>
      <c r="V4298">
        <f>Tabla1[[#This Row],[Aboard]]-Tabla1[[#This Row],[Fatalities]]</f>
        <v>0</v>
      </c>
      <c r="W4298" s="50">
        <f>IFERROR(Tabla1[[#This Row],[Fatalities]]/Tabla1[[#This Row],[Aboard]],0)</f>
        <v>1</v>
      </c>
      <c r="X4298" s="51" t="str" cm="1">
        <f t="array" ref="X429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299" spans="2:24" x14ac:dyDescent="0.3">
      <c r="B4299" s="9">
        <v>4299</v>
      </c>
      <c r="C4299" s="49">
        <v>36922</v>
      </c>
      <c r="D4299" s="9">
        <f>YEAR(Tabla1[[#This Row],[Date]])</f>
        <v>2001</v>
      </c>
      <c r="E4299" s="9" t="str" cm="1">
        <f t="array" ref="E4299">IFERROR(_xlfn.IFS(AND(D4299&lt;1980,D4299&gt;=1970),"70",AND(D4299&lt;1990,D4299&gt;=1980),"80",AND(D4299&lt;2000,D4299&gt;=1990),"90",AND(D4299&lt;2010,D4299&gt;=2000),"00",AND(D4299&lt;=2019,D4299&gt;=2010),"10"),"1908-1970")</f>
        <v>00</v>
      </c>
      <c r="F4299" s="3">
        <v>0.70138888888888884</v>
      </c>
      <c r="G4299" t="s">
        <v>16888</v>
      </c>
      <c r="H4299" t="s">
        <v>24583</v>
      </c>
      <c r="I4299" t="s">
        <v>28931</v>
      </c>
      <c r="J4299" t="s">
        <v>24584</v>
      </c>
      <c r="K4299" t="s">
        <v>24585</v>
      </c>
      <c r="L4299" s="7" t="s">
        <v>24586</v>
      </c>
      <c r="M4299">
        <v>201</v>
      </c>
      <c r="N4299">
        <v>6</v>
      </c>
      <c r="O4299">
        <v>3</v>
      </c>
      <c r="P4299">
        <v>3</v>
      </c>
      <c r="Q4299">
        <v>3</v>
      </c>
      <c r="R4299">
        <v>2</v>
      </c>
      <c r="S4299">
        <v>1</v>
      </c>
      <c r="T4299">
        <v>0</v>
      </c>
      <c r="U4299" t="s">
        <v>24587</v>
      </c>
      <c r="V4299">
        <f>Tabla1[[#This Row],[Aboard]]-Tabla1[[#This Row],[Fatalities]]</f>
        <v>3</v>
      </c>
      <c r="W4299" s="50">
        <f>IFERROR(Tabla1[[#This Row],[Fatalities]]/Tabla1[[#This Row],[Aboard]],0)</f>
        <v>0.5</v>
      </c>
      <c r="X4299" s="51" t="str" cm="1">
        <f t="array" ref="X4299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300" spans="2:24" x14ac:dyDescent="0.3">
      <c r="B4300" s="9">
        <v>4300</v>
      </c>
      <c r="C4300" s="49">
        <v>37105</v>
      </c>
      <c r="D4300" s="9">
        <f>YEAR(Tabla1[[#This Row],[Date]])</f>
        <v>2001</v>
      </c>
      <c r="E4300" s="9" t="str" cm="1">
        <f t="array" ref="E4300">IFERROR(_xlfn.IFS(AND(D4300&lt;1980,D4300&gt;=1970),"70",AND(D4300&lt;1990,D4300&gt;=1980),"80",AND(D4300&lt;2000,D4300&gt;=1990),"90",AND(D4300&lt;2010,D4300&gt;=2000),"00",AND(D4300&lt;=2019,D4300&gt;=2010),"10"),"1908-1970")</f>
        <v>00</v>
      </c>
      <c r="F4300" s="3">
        <v>0.65277777777777779</v>
      </c>
      <c r="G4300" t="s">
        <v>6907</v>
      </c>
      <c r="H4300" t="s">
        <v>24588</v>
      </c>
      <c r="I4300" t="s">
        <v>28931</v>
      </c>
      <c r="J4300" t="s">
        <v>24589</v>
      </c>
      <c r="K4300" t="s">
        <v>23386</v>
      </c>
      <c r="L4300" s="7" t="s">
        <v>24590</v>
      </c>
      <c r="M4300" t="s">
        <v>24591</v>
      </c>
      <c r="N4300">
        <v>3</v>
      </c>
      <c r="O4300">
        <v>1</v>
      </c>
      <c r="P4300">
        <v>2</v>
      </c>
      <c r="Q4300">
        <v>3</v>
      </c>
      <c r="R4300">
        <v>1</v>
      </c>
      <c r="S4300">
        <v>2</v>
      </c>
      <c r="T4300">
        <v>0</v>
      </c>
      <c r="U4300" t="s">
        <v>24592</v>
      </c>
      <c r="V4300">
        <f>Tabla1[[#This Row],[Aboard]]-Tabla1[[#This Row],[Fatalities]]</f>
        <v>0</v>
      </c>
      <c r="W4300" s="50">
        <f>IFERROR(Tabla1[[#This Row],[Fatalities]]/Tabla1[[#This Row],[Aboard]],0)</f>
        <v>1</v>
      </c>
      <c r="X4300" s="51" t="str" cm="1">
        <f t="array" ref="X430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01" spans="2:24" x14ac:dyDescent="0.3">
      <c r="B4301" s="9">
        <v>4301</v>
      </c>
      <c r="C4301" s="49">
        <v>37105</v>
      </c>
      <c r="D4301" s="9">
        <f>YEAR(Tabla1[[#This Row],[Date]])</f>
        <v>2001</v>
      </c>
      <c r="E4301" s="9" t="str" cm="1">
        <f t="array" ref="E4301">IFERROR(_xlfn.IFS(AND(D4301&lt;1980,D4301&gt;=1970),"70",AND(D4301&lt;1990,D4301&gt;=1980),"80",AND(D4301&lt;2000,D4301&gt;=1990),"90",AND(D4301&lt;2010,D4301&gt;=2000),"00",AND(D4301&lt;=2019,D4301&gt;=2010),"10"),"1908-1970")</f>
        <v>00</v>
      </c>
      <c r="F4301" s="3">
        <v>0.80555555555555547</v>
      </c>
      <c r="G4301" t="s">
        <v>24593</v>
      </c>
      <c r="H4301" t="s">
        <v>24594</v>
      </c>
      <c r="I4301" t="s">
        <v>28931</v>
      </c>
      <c r="J4301" t="s">
        <v>24595</v>
      </c>
      <c r="K4301" t="s">
        <v>24596</v>
      </c>
      <c r="L4301" s="7" t="s">
        <v>24597</v>
      </c>
      <c r="M4301" t="s">
        <v>24598</v>
      </c>
      <c r="N4301">
        <v>6</v>
      </c>
      <c r="O4301">
        <v>4</v>
      </c>
      <c r="P4301">
        <v>2</v>
      </c>
      <c r="Q4301">
        <v>2</v>
      </c>
      <c r="R4301">
        <v>0</v>
      </c>
      <c r="S4301">
        <v>2</v>
      </c>
      <c r="T4301">
        <v>0</v>
      </c>
      <c r="U4301" t="s">
        <v>24599</v>
      </c>
      <c r="V4301">
        <f>Tabla1[[#This Row],[Aboard]]-Tabla1[[#This Row],[Fatalities]]</f>
        <v>4</v>
      </c>
      <c r="W4301" s="50">
        <f>IFERROR(Tabla1[[#This Row],[Fatalities]]/Tabla1[[#This Row],[Aboard]],0)</f>
        <v>0.33333333333333331</v>
      </c>
      <c r="X4301" s="51" t="str" cm="1">
        <f t="array" ref="X4301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302" spans="2:24" x14ac:dyDescent="0.3">
      <c r="B4302" s="9">
        <v>4302</v>
      </c>
      <c r="C4302" s="49">
        <v>37166</v>
      </c>
      <c r="D4302" s="9">
        <f>YEAR(Tabla1[[#This Row],[Date]])</f>
        <v>2001</v>
      </c>
      <c r="E4302" s="9" t="str" cm="1">
        <f t="array" ref="E4302">IFERROR(_xlfn.IFS(AND(D4302&lt;1980,D4302&gt;=1970),"70",AND(D4302&lt;1990,D4302&gt;=1980),"80",AND(D4302&lt;2000,D4302&gt;=1990),"90",AND(D4302&lt;2010,D4302&gt;=2000),"00",AND(D4302&lt;=2019,D4302&gt;=2010),"10"),"1908-1970")</f>
        <v>00</v>
      </c>
      <c r="F4302" s="3" t="s">
        <v>28931</v>
      </c>
      <c r="G4302" t="s">
        <v>24600</v>
      </c>
      <c r="H4302" t="s">
        <v>24601</v>
      </c>
      <c r="I4302" t="s">
        <v>28931</v>
      </c>
      <c r="J4302" t="s">
        <v>24602</v>
      </c>
      <c r="K4302" t="s">
        <v>21621</v>
      </c>
      <c r="L4302" s="7" t="s">
        <v>24603</v>
      </c>
      <c r="M4302" t="s">
        <v>24604</v>
      </c>
      <c r="N4302">
        <v>10</v>
      </c>
      <c r="O4302">
        <v>9</v>
      </c>
      <c r="P4302">
        <v>1</v>
      </c>
      <c r="Q4302">
        <v>10</v>
      </c>
      <c r="R4302">
        <v>9</v>
      </c>
      <c r="S4302">
        <v>1</v>
      </c>
      <c r="T4302">
        <v>0</v>
      </c>
      <c r="U4302" t="s">
        <v>24605</v>
      </c>
      <c r="V4302">
        <f>Tabla1[[#This Row],[Aboard]]-Tabla1[[#This Row],[Fatalities]]</f>
        <v>0</v>
      </c>
      <c r="W4302" s="50">
        <f>IFERROR(Tabla1[[#This Row],[Fatalities]]/Tabla1[[#This Row],[Aboard]],0)</f>
        <v>1</v>
      </c>
      <c r="X4302" s="51" t="str" cm="1">
        <f t="array" ref="X430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03" spans="2:24" x14ac:dyDescent="0.3">
      <c r="B4303" s="9">
        <v>4303</v>
      </c>
      <c r="C4303" s="49">
        <v>36949</v>
      </c>
      <c r="D4303" s="9">
        <f>YEAR(Tabla1[[#This Row],[Date]])</f>
        <v>2001</v>
      </c>
      <c r="E4303" s="9" t="str" cm="1">
        <f t="array" ref="E4303">IFERROR(_xlfn.IFS(AND(D4303&lt;1980,D4303&gt;=1970),"70",AND(D4303&lt;1990,D4303&gt;=1980),"80",AND(D4303&lt;2000,D4303&gt;=1990),"90",AND(D4303&lt;2010,D4303&gt;=2000),"00",AND(D4303&lt;=2019,D4303&gt;=2010),"10"),"1908-1970")</f>
        <v>00</v>
      </c>
      <c r="F4303" s="3">
        <v>0.72916666666666663</v>
      </c>
      <c r="G4303" t="s">
        <v>24606</v>
      </c>
      <c r="H4303" t="s">
        <v>20117</v>
      </c>
      <c r="I4303">
        <v>670</v>
      </c>
      <c r="J4303" t="s">
        <v>24607</v>
      </c>
      <c r="K4303" t="s">
        <v>24608</v>
      </c>
      <c r="L4303" s="7" t="s">
        <v>24609</v>
      </c>
      <c r="M4303" t="s">
        <v>24610</v>
      </c>
      <c r="N4303">
        <v>2</v>
      </c>
      <c r="O4303">
        <v>0</v>
      </c>
      <c r="P4303">
        <v>2</v>
      </c>
      <c r="Q4303">
        <v>2</v>
      </c>
      <c r="R4303">
        <v>0</v>
      </c>
      <c r="S4303">
        <v>2</v>
      </c>
      <c r="T4303">
        <v>0</v>
      </c>
      <c r="U4303" t="s">
        <v>24611</v>
      </c>
      <c r="V4303">
        <f>Tabla1[[#This Row],[Aboard]]-Tabla1[[#This Row],[Fatalities]]</f>
        <v>0</v>
      </c>
      <c r="W4303" s="50">
        <f>IFERROR(Tabla1[[#This Row],[Fatalities]]/Tabla1[[#This Row],[Aboard]],0)</f>
        <v>1</v>
      </c>
      <c r="X4303" s="51" t="str" cm="1">
        <f t="array" ref="X430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04" spans="2:24" x14ac:dyDescent="0.3">
      <c r="B4304" s="9">
        <v>4304</v>
      </c>
      <c r="C4304" s="49">
        <v>36953</v>
      </c>
      <c r="D4304" s="9">
        <f>YEAR(Tabla1[[#This Row],[Date]])</f>
        <v>2001</v>
      </c>
      <c r="E4304" s="9" t="str" cm="1">
        <f t="array" ref="E4304">IFERROR(_xlfn.IFS(AND(D4304&lt;1980,D4304&gt;=1970),"70",AND(D4304&lt;1990,D4304&gt;=1980),"80",AND(D4304&lt;2000,D4304&gt;=1990),"90",AND(D4304&lt;2010,D4304&gt;=2000),"00",AND(D4304&lt;=2019,D4304&gt;=2010),"10"),"1908-1970")</f>
        <v>00</v>
      </c>
      <c r="F4304" s="3">
        <v>0.41319444444444442</v>
      </c>
      <c r="G4304" t="s">
        <v>24612</v>
      </c>
      <c r="H4304" t="s">
        <v>24613</v>
      </c>
      <c r="I4304" t="s">
        <v>28931</v>
      </c>
      <c r="J4304" t="s">
        <v>24614</v>
      </c>
      <c r="K4304" t="s">
        <v>24615</v>
      </c>
      <c r="L4304" s="7" t="s">
        <v>24616</v>
      </c>
      <c r="M4304" t="s">
        <v>24617</v>
      </c>
      <c r="N4304">
        <v>21</v>
      </c>
      <c r="O4304">
        <v>18</v>
      </c>
      <c r="P4304">
        <v>3</v>
      </c>
      <c r="Q4304">
        <v>21</v>
      </c>
      <c r="R4304">
        <v>18</v>
      </c>
      <c r="S4304">
        <v>3</v>
      </c>
      <c r="T4304">
        <v>0</v>
      </c>
      <c r="U4304" t="s">
        <v>24618</v>
      </c>
      <c r="V4304">
        <f>Tabla1[[#This Row],[Aboard]]-Tabla1[[#This Row],[Fatalities]]</f>
        <v>0</v>
      </c>
      <c r="W4304" s="50">
        <f>IFERROR(Tabla1[[#This Row],[Fatalities]]/Tabla1[[#This Row],[Aboard]],0)</f>
        <v>1</v>
      </c>
      <c r="X4304" s="51" t="str" cm="1">
        <f t="array" ref="X430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05" spans="2:24" x14ac:dyDescent="0.3">
      <c r="B4305" s="9">
        <v>4305</v>
      </c>
      <c r="C4305" s="49">
        <v>36953</v>
      </c>
      <c r="D4305" s="9">
        <f>YEAR(Tabla1[[#This Row],[Date]])</f>
        <v>2001</v>
      </c>
      <c r="E4305" s="9" t="str" cm="1">
        <f t="array" ref="E4305">IFERROR(_xlfn.IFS(AND(D4305&lt;1980,D4305&gt;=1970),"70",AND(D4305&lt;1990,D4305&gt;=1980),"80",AND(D4305&lt;2000,D4305&gt;=1990),"90",AND(D4305&lt;2010,D4305&gt;=2000),"00",AND(D4305&lt;=2019,D4305&gt;=2010),"10"),"1908-1970")</f>
        <v>00</v>
      </c>
      <c r="F4305" s="3">
        <v>0.6166666666666667</v>
      </c>
      <c r="G4305" t="s">
        <v>6146</v>
      </c>
      <c r="H4305" t="s">
        <v>15100</v>
      </c>
      <c r="I4305">
        <v>114</v>
      </c>
      <c r="J4305" t="s">
        <v>24619</v>
      </c>
      <c r="K4305" t="s">
        <v>24620</v>
      </c>
      <c r="L4305" s="7" t="s">
        <v>24621</v>
      </c>
      <c r="M4305" t="s">
        <v>24622</v>
      </c>
      <c r="N4305">
        <v>5</v>
      </c>
      <c r="O4305">
        <v>0</v>
      </c>
      <c r="P4305">
        <v>5</v>
      </c>
      <c r="Q4305">
        <v>1</v>
      </c>
      <c r="R4305">
        <v>0</v>
      </c>
      <c r="S4305">
        <v>1</v>
      </c>
      <c r="T4305">
        <v>0</v>
      </c>
      <c r="U4305" t="s">
        <v>24623</v>
      </c>
      <c r="V4305">
        <f>Tabla1[[#This Row],[Aboard]]-Tabla1[[#This Row],[Fatalities]]</f>
        <v>4</v>
      </c>
      <c r="W4305" s="50">
        <f>IFERROR(Tabla1[[#This Row],[Fatalities]]/Tabla1[[#This Row],[Aboard]],0)</f>
        <v>0.2</v>
      </c>
      <c r="X4305" s="51" t="str" cm="1">
        <f t="array" ref="X4305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306" spans="2:24" x14ac:dyDescent="0.3">
      <c r="B4306" s="9">
        <v>4306</v>
      </c>
      <c r="C4306" s="49">
        <v>36965</v>
      </c>
      <c r="D4306" s="9">
        <f>YEAR(Tabla1[[#This Row],[Date]])</f>
        <v>2001</v>
      </c>
      <c r="E4306" s="9" t="str" cm="1">
        <f t="array" ref="E4306">IFERROR(_xlfn.IFS(AND(D4306&lt;1980,D4306&gt;=1970),"70",AND(D4306&lt;1990,D4306&gt;=1980),"80",AND(D4306&lt;2000,D4306&gt;=1990),"90",AND(D4306&lt;2010,D4306&gt;=2000),"00",AND(D4306&lt;=2019,D4306&gt;=2010),"10"),"1908-1970")</f>
        <v>00</v>
      </c>
      <c r="F4306" s="3" t="s">
        <v>28931</v>
      </c>
      <c r="G4306" t="s">
        <v>24624</v>
      </c>
      <c r="H4306" t="s">
        <v>24625</v>
      </c>
      <c r="I4306" t="s">
        <v>28931</v>
      </c>
      <c r="J4306" t="s">
        <v>24626</v>
      </c>
      <c r="K4306" t="s">
        <v>24627</v>
      </c>
      <c r="L4306" s="7" t="s">
        <v>24628</v>
      </c>
      <c r="M4306" t="s">
        <v>24629</v>
      </c>
      <c r="N4306">
        <v>174</v>
      </c>
      <c r="O4306">
        <v>162</v>
      </c>
      <c r="P4306">
        <v>12</v>
      </c>
      <c r="Q4306">
        <v>3</v>
      </c>
      <c r="R4306">
        <v>2</v>
      </c>
      <c r="S4306">
        <v>1</v>
      </c>
      <c r="T4306">
        <v>0</v>
      </c>
      <c r="U4306" t="s">
        <v>24630</v>
      </c>
      <c r="V4306">
        <f>Tabla1[[#This Row],[Aboard]]-Tabla1[[#This Row],[Fatalities]]</f>
        <v>171</v>
      </c>
      <c r="W4306" s="50">
        <f>IFERROR(Tabla1[[#This Row],[Fatalities]]/Tabla1[[#This Row],[Aboard]],0)</f>
        <v>1.7241379310344827E-2</v>
      </c>
      <c r="X4306" s="51" t="str" cm="1">
        <f t="array" ref="X4306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307" spans="2:24" x14ac:dyDescent="0.3">
      <c r="B4307" s="9">
        <v>4307</v>
      </c>
      <c r="C4307" s="49">
        <v>36974</v>
      </c>
      <c r="D4307" s="9">
        <f>YEAR(Tabla1[[#This Row],[Date]])</f>
        <v>2001</v>
      </c>
      <c r="E4307" s="9" t="str" cm="1">
        <f t="array" ref="E4307">IFERROR(_xlfn.IFS(AND(D4307&lt;1980,D4307&gt;=1970),"70",AND(D4307&lt;1990,D4307&gt;=1980),"80",AND(D4307&lt;2000,D4307&gt;=1990),"90",AND(D4307&lt;2010,D4307&gt;=2000),"00",AND(D4307&lt;=2019,D4307&gt;=2010),"10"),"1908-1970")</f>
        <v>00</v>
      </c>
      <c r="F4307" s="3">
        <v>0.6875</v>
      </c>
      <c r="G4307" t="s">
        <v>24631</v>
      </c>
      <c r="H4307" t="s">
        <v>24632</v>
      </c>
      <c r="I4307">
        <v>1501</v>
      </c>
      <c r="J4307" t="s">
        <v>24633</v>
      </c>
      <c r="K4307" t="s">
        <v>16459</v>
      </c>
      <c r="L4307" s="7" t="s">
        <v>24634</v>
      </c>
      <c r="M4307">
        <v>254</v>
      </c>
      <c r="N4307">
        <v>19</v>
      </c>
      <c r="O4307">
        <v>17</v>
      </c>
      <c r="P4307">
        <v>2</v>
      </c>
      <c r="Q4307">
        <v>19</v>
      </c>
      <c r="R4307">
        <v>17</v>
      </c>
      <c r="S4307">
        <v>2</v>
      </c>
      <c r="T4307">
        <v>1</v>
      </c>
      <c r="U4307" t="s">
        <v>24635</v>
      </c>
      <c r="V4307">
        <f>Tabla1[[#This Row],[Aboard]]-Tabla1[[#This Row],[Fatalities]]</f>
        <v>0</v>
      </c>
      <c r="W4307" s="50">
        <f>IFERROR(Tabla1[[#This Row],[Fatalities]]/Tabla1[[#This Row],[Aboard]],0)</f>
        <v>1</v>
      </c>
      <c r="X4307" s="51" t="str" cm="1">
        <f t="array" ref="X430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08" spans="2:24" x14ac:dyDescent="0.3">
      <c r="B4308" s="9">
        <v>4308</v>
      </c>
      <c r="C4308" s="49">
        <v>36976</v>
      </c>
      <c r="D4308" s="9">
        <f>YEAR(Tabla1[[#This Row],[Date]])</f>
        <v>2001</v>
      </c>
      <c r="E4308" s="9" t="str" cm="1">
        <f t="array" ref="E4308">IFERROR(_xlfn.IFS(AND(D4308&lt;1980,D4308&gt;=1970),"70",AND(D4308&lt;1990,D4308&gt;=1980),"80",AND(D4308&lt;2000,D4308&gt;=1990),"90",AND(D4308&lt;2010,D4308&gt;=2000),"00",AND(D4308&lt;=2019,D4308&gt;=2010),"10"),"1908-1970")</f>
        <v>00</v>
      </c>
      <c r="F4308" s="3">
        <v>0.76736111111111116</v>
      </c>
      <c r="G4308" t="s">
        <v>24636</v>
      </c>
      <c r="H4308" t="s">
        <v>16296</v>
      </c>
      <c r="I4308" t="s">
        <v>28931</v>
      </c>
      <c r="J4308" t="s">
        <v>6190</v>
      </c>
      <c r="K4308" t="s">
        <v>22532</v>
      </c>
      <c r="L4308" s="7" t="s">
        <v>24637</v>
      </c>
      <c r="M4308">
        <v>10609</v>
      </c>
      <c r="N4308">
        <v>3</v>
      </c>
      <c r="O4308">
        <v>0</v>
      </c>
      <c r="P4308">
        <v>3</v>
      </c>
      <c r="Q4308">
        <v>3</v>
      </c>
      <c r="R4308">
        <v>0</v>
      </c>
      <c r="S4308">
        <v>3</v>
      </c>
      <c r="T4308">
        <v>0</v>
      </c>
      <c r="U4308" t="s">
        <v>24638</v>
      </c>
      <c r="V4308">
        <f>Tabla1[[#This Row],[Aboard]]-Tabla1[[#This Row],[Fatalities]]</f>
        <v>0</v>
      </c>
      <c r="W4308" s="50">
        <f>IFERROR(Tabla1[[#This Row],[Fatalities]]/Tabla1[[#This Row],[Aboard]],0)</f>
        <v>1</v>
      </c>
      <c r="X4308" s="51" t="str" cm="1">
        <f t="array" ref="X430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09" spans="2:24" x14ac:dyDescent="0.3">
      <c r="B4309" s="9">
        <v>4309</v>
      </c>
      <c r="C4309" s="49">
        <v>36979</v>
      </c>
      <c r="D4309" s="9">
        <f>YEAR(Tabla1[[#This Row],[Date]])</f>
        <v>2001</v>
      </c>
      <c r="E4309" s="9" t="str" cm="1">
        <f t="array" ref="E4309">IFERROR(_xlfn.IFS(AND(D4309&lt;1980,D4309&gt;=1970),"70",AND(D4309&lt;1990,D4309&gt;=1980),"80",AND(D4309&lt;2000,D4309&gt;=1990),"90",AND(D4309&lt;2010,D4309&gt;=2000),"00",AND(D4309&lt;=2019,D4309&gt;=2010),"10"),"1908-1970")</f>
        <v>00</v>
      </c>
      <c r="F4309" s="3">
        <v>0.79236111111111107</v>
      </c>
      <c r="G4309" t="s">
        <v>24639</v>
      </c>
      <c r="H4309" t="s">
        <v>24640</v>
      </c>
      <c r="I4309" t="s">
        <v>8152</v>
      </c>
      <c r="J4309" t="s">
        <v>24641</v>
      </c>
      <c r="K4309" t="s">
        <v>24642</v>
      </c>
      <c r="L4309" s="7" t="s">
        <v>24643</v>
      </c>
      <c r="M4309">
        <v>303</v>
      </c>
      <c r="N4309">
        <v>18</v>
      </c>
      <c r="O4309">
        <v>15</v>
      </c>
      <c r="P4309">
        <v>3</v>
      </c>
      <c r="Q4309">
        <v>18</v>
      </c>
      <c r="R4309">
        <v>15</v>
      </c>
      <c r="S4309">
        <v>3</v>
      </c>
      <c r="T4309">
        <v>0</v>
      </c>
      <c r="U4309" t="s">
        <v>24644</v>
      </c>
      <c r="V4309">
        <f>Tabla1[[#This Row],[Aboard]]-Tabla1[[#This Row],[Fatalities]]</f>
        <v>0</v>
      </c>
      <c r="W4309" s="50">
        <f>IFERROR(Tabla1[[#This Row],[Fatalities]]/Tabla1[[#This Row],[Aboard]],0)</f>
        <v>1</v>
      </c>
      <c r="X4309" s="51" t="str" cm="1">
        <f t="array" ref="X430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10" spans="2:24" x14ac:dyDescent="0.3">
      <c r="B4310" s="9">
        <v>4310</v>
      </c>
      <c r="C4310" s="49">
        <v>36985</v>
      </c>
      <c r="D4310" s="9">
        <f>YEAR(Tabla1[[#This Row],[Date]])</f>
        <v>2001</v>
      </c>
      <c r="E4310" s="9" t="str" cm="1">
        <f t="array" ref="E4310">IFERROR(_xlfn.IFS(AND(D4310&lt;1980,D4310&gt;=1970),"70",AND(D4310&lt;1990,D4310&gt;=1980),"80",AND(D4310&lt;2000,D4310&gt;=1990),"90",AND(D4310&lt;2010,D4310&gt;=2000),"00",AND(D4310&lt;=2019,D4310&gt;=2010),"10"),"1908-1970")</f>
        <v>00</v>
      </c>
      <c r="F4310" s="3" t="s">
        <v>28931</v>
      </c>
      <c r="G4310" t="s">
        <v>24645</v>
      </c>
      <c r="H4310" t="s">
        <v>23689</v>
      </c>
      <c r="I4310" t="s">
        <v>28931</v>
      </c>
      <c r="J4310" t="s">
        <v>24646</v>
      </c>
      <c r="K4310" t="s">
        <v>14340</v>
      </c>
      <c r="L4310" s="7" t="s">
        <v>28931</v>
      </c>
      <c r="M4310" t="s">
        <v>28931</v>
      </c>
      <c r="N4310">
        <v>30</v>
      </c>
      <c r="O4310" t="s">
        <v>5038</v>
      </c>
      <c r="P4310" t="s">
        <v>5038</v>
      </c>
      <c r="Q4310">
        <v>14</v>
      </c>
      <c r="R4310" t="s">
        <v>5038</v>
      </c>
      <c r="S4310" t="s">
        <v>5038</v>
      </c>
      <c r="T4310">
        <v>0</v>
      </c>
      <c r="U4310" t="s">
        <v>24647</v>
      </c>
      <c r="V4310">
        <f>Tabla1[[#This Row],[Aboard]]-Tabla1[[#This Row],[Fatalities]]</f>
        <v>16</v>
      </c>
      <c r="W4310" s="50">
        <f>IFERROR(Tabla1[[#This Row],[Fatalities]]/Tabla1[[#This Row],[Aboard]],0)</f>
        <v>0.46666666666666667</v>
      </c>
      <c r="X4310" s="51" t="str" cm="1">
        <f t="array" ref="X4310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311" spans="2:24" x14ac:dyDescent="0.3">
      <c r="B4311" s="9">
        <v>4311</v>
      </c>
      <c r="C4311" s="49">
        <v>37076</v>
      </c>
      <c r="D4311" s="9">
        <f>YEAR(Tabla1[[#This Row],[Date]])</f>
        <v>2001</v>
      </c>
      <c r="E4311" s="9" t="str" cm="1">
        <f t="array" ref="E4311">IFERROR(_xlfn.IFS(AND(D4311&lt;1980,D4311&gt;=1970),"70",AND(D4311&lt;1990,D4311&gt;=1980),"80",AND(D4311&lt;2000,D4311&gt;=1990),"90",AND(D4311&lt;2010,D4311&gt;=2000),"00",AND(D4311&lt;=2019,D4311&gt;=2010),"10"),"1908-1970")</f>
        <v>00</v>
      </c>
      <c r="F4311" s="3">
        <v>0.64583333333333337</v>
      </c>
      <c r="G4311" t="s">
        <v>24648</v>
      </c>
      <c r="H4311" t="s">
        <v>24649</v>
      </c>
      <c r="I4311" t="s">
        <v>28931</v>
      </c>
      <c r="J4311" t="s">
        <v>24650</v>
      </c>
      <c r="K4311" t="s">
        <v>24651</v>
      </c>
      <c r="L4311" s="7" t="s">
        <v>24652</v>
      </c>
      <c r="M4311">
        <v>96168</v>
      </c>
      <c r="N4311">
        <v>16</v>
      </c>
      <c r="O4311">
        <v>13</v>
      </c>
      <c r="P4311">
        <v>3</v>
      </c>
      <c r="Q4311">
        <v>16</v>
      </c>
      <c r="R4311">
        <v>13</v>
      </c>
      <c r="S4311">
        <v>3</v>
      </c>
      <c r="T4311">
        <v>0</v>
      </c>
      <c r="U4311" t="s">
        <v>24653</v>
      </c>
      <c r="V4311">
        <f>Tabla1[[#This Row],[Aboard]]-Tabla1[[#This Row],[Fatalities]]</f>
        <v>0</v>
      </c>
      <c r="W4311" s="50">
        <f>IFERROR(Tabla1[[#This Row],[Fatalities]]/Tabla1[[#This Row],[Aboard]],0)</f>
        <v>1</v>
      </c>
      <c r="X4311" s="51" t="str" cm="1">
        <f t="array" ref="X431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12" spans="2:24" x14ac:dyDescent="0.3">
      <c r="B4312" s="9">
        <v>4312</v>
      </c>
      <c r="C4312" s="49">
        <v>37009</v>
      </c>
      <c r="D4312" s="9">
        <f>YEAR(Tabla1[[#This Row],[Date]])</f>
        <v>2001</v>
      </c>
      <c r="E4312" s="9" t="str" cm="1">
        <f t="array" ref="E4312">IFERROR(_xlfn.IFS(AND(D4312&lt;1980,D4312&gt;=1970),"70",AND(D4312&lt;1990,D4312&gt;=1980),"80",AND(D4312&lt;2000,D4312&gt;=1990),"90",AND(D4312&lt;2010,D4312&gt;=2000),"00",AND(D4312&lt;=2019,D4312&gt;=2010),"10"),"1908-1970")</f>
        <v>00</v>
      </c>
      <c r="F4312" s="3">
        <v>0.21875</v>
      </c>
      <c r="G4312" t="s">
        <v>24654</v>
      </c>
      <c r="H4312" t="s">
        <v>24655</v>
      </c>
      <c r="I4312" t="s">
        <v>28931</v>
      </c>
      <c r="J4312" t="s">
        <v>24656</v>
      </c>
      <c r="K4312" t="s">
        <v>25298</v>
      </c>
      <c r="L4312" s="7" t="s">
        <v>24657</v>
      </c>
      <c r="M4312" t="s">
        <v>24658</v>
      </c>
      <c r="N4312">
        <v>10</v>
      </c>
      <c r="O4312">
        <v>8</v>
      </c>
      <c r="P4312">
        <v>2</v>
      </c>
      <c r="Q4312">
        <v>10</v>
      </c>
      <c r="R4312">
        <v>8</v>
      </c>
      <c r="S4312">
        <v>2</v>
      </c>
      <c r="T4312">
        <v>0</v>
      </c>
      <c r="U4312" t="s">
        <v>24659</v>
      </c>
      <c r="V4312">
        <f>Tabla1[[#This Row],[Aboard]]-Tabla1[[#This Row],[Fatalities]]</f>
        <v>0</v>
      </c>
      <c r="W4312" s="50">
        <f>IFERROR(Tabla1[[#This Row],[Fatalities]]/Tabla1[[#This Row],[Aboard]],0)</f>
        <v>1</v>
      </c>
      <c r="X4312" s="51" t="str" cm="1">
        <f t="array" ref="X431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13" spans="2:24" x14ac:dyDescent="0.3">
      <c r="B4313" s="9">
        <v>4313</v>
      </c>
      <c r="C4313" s="49">
        <v>37027</v>
      </c>
      <c r="D4313" s="9">
        <f>YEAR(Tabla1[[#This Row],[Date]])</f>
        <v>2001</v>
      </c>
      <c r="E4313" s="9" t="str" cm="1">
        <f t="array" ref="E4313">IFERROR(_xlfn.IFS(AND(D4313&lt;1980,D4313&gt;=1970),"70",AND(D4313&lt;1990,D4313&gt;=1980),"80",AND(D4313&lt;2000,D4313&gt;=1990),"90",AND(D4313&lt;2010,D4313&gt;=2000),"00",AND(D4313&lt;=2019,D4313&gt;=2010),"10"),"1908-1970")</f>
        <v>00</v>
      </c>
      <c r="F4313" s="3">
        <v>0.55208333333333337</v>
      </c>
      <c r="G4313" t="s">
        <v>24660</v>
      </c>
      <c r="H4313" t="s">
        <v>18969</v>
      </c>
      <c r="I4313" t="s">
        <v>28931</v>
      </c>
      <c r="J4313" t="s">
        <v>24661</v>
      </c>
      <c r="K4313" t="s">
        <v>24662</v>
      </c>
      <c r="L4313" s="7" t="s">
        <v>28931</v>
      </c>
      <c r="M4313" t="s">
        <v>24663</v>
      </c>
      <c r="N4313">
        <v>34</v>
      </c>
      <c r="O4313">
        <v>28</v>
      </c>
      <c r="P4313">
        <v>6</v>
      </c>
      <c r="Q4313">
        <v>34</v>
      </c>
      <c r="R4313">
        <v>28</v>
      </c>
      <c r="S4313">
        <v>6</v>
      </c>
      <c r="T4313">
        <v>0</v>
      </c>
      <c r="U4313" t="s">
        <v>24664</v>
      </c>
      <c r="V4313">
        <f>Tabla1[[#This Row],[Aboard]]-Tabla1[[#This Row],[Fatalities]]</f>
        <v>0</v>
      </c>
      <c r="W4313" s="50">
        <f>IFERROR(Tabla1[[#This Row],[Fatalities]]/Tabla1[[#This Row],[Aboard]],0)</f>
        <v>1</v>
      </c>
      <c r="X4313" s="51" t="str" cm="1">
        <f t="array" ref="X431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14" spans="2:24" x14ac:dyDescent="0.3">
      <c r="B4314" s="9">
        <v>4314</v>
      </c>
      <c r="C4314" s="49">
        <v>37028</v>
      </c>
      <c r="D4314" s="9">
        <f>YEAR(Tabla1[[#This Row],[Date]])</f>
        <v>2001</v>
      </c>
      <c r="E4314" s="9" t="str" cm="1">
        <f t="array" ref="E4314">IFERROR(_xlfn.IFS(AND(D4314&lt;1980,D4314&gt;=1970),"70",AND(D4314&lt;1990,D4314&gt;=1980),"80",AND(D4314&lt;2000,D4314&gt;=1990),"90",AND(D4314&lt;2010,D4314&gt;=2000),"00",AND(D4314&lt;=2019,D4314&gt;=2010),"10"),"1908-1970")</f>
        <v>00</v>
      </c>
      <c r="F4314" s="3">
        <v>0.32291666666666669</v>
      </c>
      <c r="G4314" t="s">
        <v>24665</v>
      </c>
      <c r="H4314" t="s">
        <v>24666</v>
      </c>
      <c r="I4314" t="s">
        <v>28931</v>
      </c>
      <c r="J4314" t="s">
        <v>24667</v>
      </c>
      <c r="K4314" t="s">
        <v>15961</v>
      </c>
      <c r="L4314" s="7" t="s">
        <v>24668</v>
      </c>
      <c r="M4314">
        <v>9740856</v>
      </c>
      <c r="N4314">
        <v>30</v>
      </c>
      <c r="O4314">
        <v>25</v>
      </c>
      <c r="P4314">
        <v>5</v>
      </c>
      <c r="Q4314">
        <v>30</v>
      </c>
      <c r="R4314">
        <v>25</v>
      </c>
      <c r="S4314">
        <v>5</v>
      </c>
      <c r="T4314">
        <v>0</v>
      </c>
      <c r="U4314" t="s">
        <v>24669</v>
      </c>
      <c r="V4314">
        <f>Tabla1[[#This Row],[Aboard]]-Tabla1[[#This Row],[Fatalities]]</f>
        <v>0</v>
      </c>
      <c r="W4314" s="50">
        <f>IFERROR(Tabla1[[#This Row],[Fatalities]]/Tabla1[[#This Row],[Aboard]],0)</f>
        <v>1</v>
      </c>
      <c r="X4314" s="51" t="str" cm="1">
        <f t="array" ref="X431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15" spans="2:24" x14ac:dyDescent="0.3">
      <c r="B4315" s="9">
        <v>4315</v>
      </c>
      <c r="C4315" s="49">
        <v>37028</v>
      </c>
      <c r="D4315" s="9">
        <f>YEAR(Tabla1[[#This Row],[Date]])</f>
        <v>2001</v>
      </c>
      <c r="E4315" s="9" t="str" cm="1">
        <f t="array" ref="E4315">IFERROR(_xlfn.IFS(AND(D4315&lt;1980,D4315&gt;=1970),"70",AND(D4315&lt;1990,D4315&gt;=1980),"80",AND(D4315&lt;2000,D4315&gt;=1990),"90",AND(D4315&lt;2010,D4315&gt;=2000),"00",AND(D4315&lt;=2019,D4315&gt;=2010),"10"),"1908-1970")</f>
        <v>00</v>
      </c>
      <c r="F4315" s="3">
        <v>0.51458333333333328</v>
      </c>
      <c r="G4315" t="s">
        <v>24670</v>
      </c>
      <c r="H4315" t="s">
        <v>8880</v>
      </c>
      <c r="I4315" t="s">
        <v>28931</v>
      </c>
      <c r="J4315" t="s">
        <v>24671</v>
      </c>
      <c r="K4315" t="s">
        <v>15897</v>
      </c>
      <c r="L4315" s="7" t="s">
        <v>24672</v>
      </c>
      <c r="M4315">
        <v>10412</v>
      </c>
      <c r="N4315">
        <v>5</v>
      </c>
      <c r="O4315">
        <v>0</v>
      </c>
      <c r="P4315">
        <v>5</v>
      </c>
      <c r="Q4315">
        <v>5</v>
      </c>
      <c r="R4315">
        <v>0</v>
      </c>
      <c r="S4315">
        <v>5</v>
      </c>
      <c r="T4315">
        <v>0</v>
      </c>
      <c r="U4315" t="s">
        <v>24673</v>
      </c>
      <c r="V4315">
        <f>Tabla1[[#This Row],[Aboard]]-Tabla1[[#This Row],[Fatalities]]</f>
        <v>0</v>
      </c>
      <c r="W4315" s="50">
        <f>IFERROR(Tabla1[[#This Row],[Fatalities]]/Tabla1[[#This Row],[Aboard]],0)</f>
        <v>1</v>
      </c>
      <c r="X4315" s="51" t="str" cm="1">
        <f t="array" ref="X431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16" spans="2:24" x14ac:dyDescent="0.3">
      <c r="B4316" s="9">
        <v>4316</v>
      </c>
      <c r="C4316" s="49">
        <v>37033</v>
      </c>
      <c r="D4316" s="9">
        <f>YEAR(Tabla1[[#This Row],[Date]])</f>
        <v>2001</v>
      </c>
      <c r="E4316" s="9" t="str" cm="1">
        <f t="array" ref="E4316">IFERROR(_xlfn.IFS(AND(D4316&lt;1980,D4316&gt;=1970),"70",AND(D4316&lt;1990,D4316&gt;=1980),"80",AND(D4316&lt;2000,D4316&gt;=1990),"90",AND(D4316&lt;2010,D4316&gt;=2000),"00",AND(D4316&lt;=2019,D4316&gt;=2010),"10"),"1908-1970")</f>
        <v>00</v>
      </c>
      <c r="F4316" s="3">
        <v>0.69097222222222221</v>
      </c>
      <c r="G4316" t="s">
        <v>24674</v>
      </c>
      <c r="H4316" t="s">
        <v>15187</v>
      </c>
      <c r="I4316" t="s">
        <v>28931</v>
      </c>
      <c r="J4316" t="s">
        <v>24675</v>
      </c>
      <c r="K4316" t="s">
        <v>24676</v>
      </c>
      <c r="L4316" s="7" t="s">
        <v>24677</v>
      </c>
      <c r="M4316">
        <v>347002</v>
      </c>
      <c r="N4316">
        <v>7</v>
      </c>
      <c r="O4316">
        <v>0</v>
      </c>
      <c r="P4316">
        <v>7</v>
      </c>
      <c r="Q4316">
        <v>7</v>
      </c>
      <c r="R4316">
        <v>0</v>
      </c>
      <c r="S4316">
        <v>7</v>
      </c>
      <c r="T4316">
        <v>0</v>
      </c>
      <c r="U4316" t="s">
        <v>7476</v>
      </c>
      <c r="V4316">
        <f>Tabla1[[#This Row],[Aboard]]-Tabla1[[#This Row],[Fatalities]]</f>
        <v>0</v>
      </c>
      <c r="W4316" s="50">
        <f>IFERROR(Tabla1[[#This Row],[Fatalities]]/Tabla1[[#This Row],[Aboard]],0)</f>
        <v>1</v>
      </c>
      <c r="X4316" s="51" t="str" cm="1">
        <f t="array" ref="X431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17" spans="2:24" x14ac:dyDescent="0.3">
      <c r="B4317" s="9">
        <v>4317</v>
      </c>
      <c r="C4317" s="49">
        <v>37057</v>
      </c>
      <c r="D4317" s="9">
        <f>YEAR(Tabla1[[#This Row],[Date]])</f>
        <v>2001</v>
      </c>
      <c r="E4317" s="9" t="str" cm="1">
        <f t="array" ref="E4317">IFERROR(_xlfn.IFS(AND(D4317&lt;1980,D4317&gt;=1970),"70",AND(D4317&lt;1990,D4317&gt;=1980),"80",AND(D4317&lt;2000,D4317&gt;=1990),"90",AND(D4317&lt;2010,D4317&gt;=2000),"00",AND(D4317&lt;=2019,D4317&gt;=2010),"10"),"1908-1970")</f>
        <v>00</v>
      </c>
      <c r="F4317" s="3">
        <v>0.60416666666666663</v>
      </c>
      <c r="G4317" t="s">
        <v>24678</v>
      </c>
      <c r="H4317" t="s">
        <v>24679</v>
      </c>
      <c r="I4317" t="s">
        <v>28931</v>
      </c>
      <c r="J4317" t="s">
        <v>24680</v>
      </c>
      <c r="K4317" t="s">
        <v>24681</v>
      </c>
      <c r="L4317" s="7" t="s">
        <v>24682</v>
      </c>
      <c r="M4317">
        <v>233</v>
      </c>
      <c r="N4317">
        <v>19</v>
      </c>
      <c r="O4317">
        <v>16</v>
      </c>
      <c r="P4317">
        <v>3</v>
      </c>
      <c r="Q4317">
        <v>1</v>
      </c>
      <c r="R4317">
        <v>1</v>
      </c>
      <c r="S4317">
        <v>0</v>
      </c>
      <c r="T4317">
        <v>0</v>
      </c>
      <c r="U4317" t="s">
        <v>24683</v>
      </c>
      <c r="V4317">
        <f>Tabla1[[#This Row],[Aboard]]-Tabla1[[#This Row],[Fatalities]]</f>
        <v>18</v>
      </c>
      <c r="W4317" s="50">
        <f>IFERROR(Tabla1[[#This Row],[Fatalities]]/Tabla1[[#This Row],[Aboard]],0)</f>
        <v>5.2631578947368418E-2</v>
      </c>
      <c r="X4317" s="51" t="str" cm="1">
        <f t="array" ref="X4317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318" spans="2:24" x14ac:dyDescent="0.3">
      <c r="B4318" s="9">
        <v>4318</v>
      </c>
      <c r="C4318" s="49">
        <v>36988</v>
      </c>
      <c r="D4318" s="9">
        <f>YEAR(Tabla1[[#This Row],[Date]])</f>
        <v>2001</v>
      </c>
      <c r="E4318" s="9" t="str" cm="1">
        <f t="array" ref="E4318">IFERROR(_xlfn.IFS(AND(D4318&lt;1980,D4318&gt;=1970),"70",AND(D4318&lt;1990,D4318&gt;=1980),"80",AND(D4318&lt;2000,D4318&gt;=1990),"90",AND(D4318&lt;2010,D4318&gt;=2000),"00",AND(D4318&lt;=2019,D4318&gt;=2010),"10"),"1908-1970")</f>
        <v>00</v>
      </c>
      <c r="F4318" s="3">
        <v>8.8888888888888892E-2</v>
      </c>
      <c r="G4318" t="s">
        <v>13909</v>
      </c>
      <c r="H4318" t="s">
        <v>24684</v>
      </c>
      <c r="I4318">
        <v>352</v>
      </c>
      <c r="J4318" t="s">
        <v>24685</v>
      </c>
      <c r="K4318" t="s">
        <v>22401</v>
      </c>
      <c r="L4318" s="7" t="s">
        <v>24686</v>
      </c>
      <c r="M4318" t="s">
        <v>24687</v>
      </c>
      <c r="N4318">
        <v>145</v>
      </c>
      <c r="O4318">
        <v>136</v>
      </c>
      <c r="P4318">
        <v>9</v>
      </c>
      <c r="Q4318">
        <v>145</v>
      </c>
      <c r="R4318">
        <v>136</v>
      </c>
      <c r="S4318">
        <v>9</v>
      </c>
      <c r="T4318">
        <v>0</v>
      </c>
      <c r="U4318" t="s">
        <v>24688</v>
      </c>
      <c r="V4318">
        <f>Tabla1[[#This Row],[Aboard]]-Tabla1[[#This Row],[Fatalities]]</f>
        <v>0</v>
      </c>
      <c r="W4318" s="50">
        <f>IFERROR(Tabla1[[#This Row],[Fatalities]]/Tabla1[[#This Row],[Aboard]],0)</f>
        <v>1</v>
      </c>
      <c r="X4318" s="51" t="str" cm="1">
        <f t="array" ref="X431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19" spans="2:24" x14ac:dyDescent="0.3">
      <c r="B4319" s="9">
        <v>4319</v>
      </c>
      <c r="C4319" s="49">
        <v>37018</v>
      </c>
      <c r="D4319" s="9">
        <f>YEAR(Tabla1[[#This Row],[Date]])</f>
        <v>2001</v>
      </c>
      <c r="E4319" s="9" t="str" cm="1">
        <f t="array" ref="E4319">IFERROR(_xlfn.IFS(AND(D4319&lt;1980,D4319&gt;=1970),"70",AND(D4319&lt;1990,D4319&gt;=1980),"80",AND(D4319&lt;2000,D4319&gt;=1990),"90",AND(D4319&lt;2010,D4319&gt;=2000),"00",AND(D4319&lt;=2019,D4319&gt;=2010),"10"),"1908-1970")</f>
        <v>00</v>
      </c>
      <c r="F4319" s="3">
        <v>0.4861111111111111</v>
      </c>
      <c r="G4319" t="s">
        <v>24689</v>
      </c>
      <c r="H4319" t="s">
        <v>24690</v>
      </c>
      <c r="I4319" t="s">
        <v>28931</v>
      </c>
      <c r="J4319" t="s">
        <v>24691</v>
      </c>
      <c r="K4319" t="s">
        <v>24692</v>
      </c>
      <c r="L4319" s="7" t="s">
        <v>24693</v>
      </c>
      <c r="M4319">
        <v>760341</v>
      </c>
      <c r="N4319">
        <v>12</v>
      </c>
      <c r="O4319">
        <v>9</v>
      </c>
      <c r="P4319">
        <v>3</v>
      </c>
      <c r="Q4319">
        <v>8</v>
      </c>
      <c r="R4319">
        <v>7</v>
      </c>
      <c r="S4319">
        <v>1</v>
      </c>
      <c r="T4319">
        <v>0</v>
      </c>
      <c r="U4319" t="s">
        <v>24694</v>
      </c>
      <c r="V4319">
        <f>Tabla1[[#This Row],[Aboard]]-Tabla1[[#This Row],[Fatalities]]</f>
        <v>4</v>
      </c>
      <c r="W4319" s="50">
        <f>IFERROR(Tabla1[[#This Row],[Fatalities]]/Tabla1[[#This Row],[Aboard]],0)</f>
        <v>0.66666666666666663</v>
      </c>
      <c r="X4319" s="51" t="str" cm="1">
        <f t="array" ref="X431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20" spans="2:24" x14ac:dyDescent="0.3">
      <c r="B4320" s="9">
        <v>4320</v>
      </c>
      <c r="C4320" s="49">
        <v>37232</v>
      </c>
      <c r="D4320" s="9">
        <f>YEAR(Tabla1[[#This Row],[Date]])</f>
        <v>2001</v>
      </c>
      <c r="E4320" s="9" t="str" cm="1">
        <f t="array" ref="E4320">IFERROR(_xlfn.IFS(AND(D4320&lt;1980,D4320&gt;=1970),"70",AND(D4320&lt;1990,D4320&gt;=1980),"80",AND(D4320&lt;2000,D4320&gt;=1990),"90",AND(D4320&lt;2010,D4320&gt;=2000),"00",AND(D4320&lt;=2019,D4320&gt;=2010),"10"),"1908-1970")</f>
        <v>00</v>
      </c>
      <c r="F4320" s="3">
        <v>0.50347222222222221</v>
      </c>
      <c r="G4320" t="s">
        <v>24695</v>
      </c>
      <c r="H4320" t="s">
        <v>24696</v>
      </c>
      <c r="I4320" t="s">
        <v>28931</v>
      </c>
      <c r="J4320" t="s">
        <v>24697</v>
      </c>
      <c r="K4320" t="s">
        <v>24698</v>
      </c>
      <c r="L4320" s="7" t="s">
        <v>24699</v>
      </c>
      <c r="M4320" t="s">
        <v>24700</v>
      </c>
      <c r="N4320">
        <v>13</v>
      </c>
      <c r="O4320">
        <v>10</v>
      </c>
      <c r="P4320">
        <v>3</v>
      </c>
      <c r="Q4320">
        <v>13</v>
      </c>
      <c r="R4320">
        <v>10</v>
      </c>
      <c r="S4320">
        <v>3</v>
      </c>
      <c r="T4320">
        <v>0</v>
      </c>
      <c r="U4320" t="s">
        <v>24701</v>
      </c>
      <c r="V4320">
        <f>Tabla1[[#This Row],[Aboard]]-Tabla1[[#This Row],[Fatalities]]</f>
        <v>0</v>
      </c>
      <c r="W4320" s="50">
        <f>IFERROR(Tabla1[[#This Row],[Fatalities]]/Tabla1[[#This Row],[Aboard]],0)</f>
        <v>1</v>
      </c>
      <c r="X4320" s="51" t="str" cm="1">
        <f t="array" ref="X432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21" spans="2:24" x14ac:dyDescent="0.3">
      <c r="B4321" s="9">
        <v>4321</v>
      </c>
      <c r="C4321" s="49">
        <v>37086</v>
      </c>
      <c r="D4321" s="9">
        <f>YEAR(Tabla1[[#This Row],[Date]])</f>
        <v>2001</v>
      </c>
      <c r="E4321" s="9" t="str" cm="1">
        <f t="array" ref="E4321">IFERROR(_xlfn.IFS(AND(D4321&lt;1980,D4321&gt;=1970),"70",AND(D4321&lt;1990,D4321&gt;=1980),"80",AND(D4321&lt;2000,D4321&gt;=1990),"90",AND(D4321&lt;2010,D4321&gt;=2000),"00",AND(D4321&lt;=2019,D4321&gt;=2010),"10"),"1908-1970")</f>
        <v>00</v>
      </c>
      <c r="F4321" s="3">
        <v>0.37013888888888885</v>
      </c>
      <c r="G4321" t="s">
        <v>6590</v>
      </c>
      <c r="H4321" t="s">
        <v>24702</v>
      </c>
      <c r="I4321" t="s">
        <v>28931</v>
      </c>
      <c r="J4321" t="s">
        <v>24703</v>
      </c>
      <c r="K4321" t="s">
        <v>24704</v>
      </c>
      <c r="L4321" s="7" t="s">
        <v>24705</v>
      </c>
      <c r="M4321">
        <v>43451530</v>
      </c>
      <c r="N4321">
        <v>10</v>
      </c>
      <c r="O4321">
        <v>0</v>
      </c>
      <c r="P4321">
        <v>10</v>
      </c>
      <c r="Q4321">
        <v>10</v>
      </c>
      <c r="R4321">
        <v>0</v>
      </c>
      <c r="S4321">
        <v>10</v>
      </c>
      <c r="T4321">
        <v>0</v>
      </c>
      <c r="U4321" t="s">
        <v>24706</v>
      </c>
      <c r="V4321">
        <f>Tabla1[[#This Row],[Aboard]]-Tabla1[[#This Row],[Fatalities]]</f>
        <v>0</v>
      </c>
      <c r="W4321" s="50">
        <f>IFERROR(Tabla1[[#This Row],[Fatalities]]/Tabla1[[#This Row],[Aboard]],0)</f>
        <v>1</v>
      </c>
      <c r="X4321" s="51" t="str" cm="1">
        <f t="array" ref="X432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22" spans="2:24" x14ac:dyDescent="0.3">
      <c r="B4322" s="9">
        <v>4322</v>
      </c>
      <c r="C4322" s="49">
        <v>37019</v>
      </c>
      <c r="D4322" s="9">
        <f>YEAR(Tabla1[[#This Row],[Date]])</f>
        <v>2001</v>
      </c>
      <c r="E4322" s="9" t="str" cm="1">
        <f t="array" ref="E4322">IFERROR(_xlfn.IFS(AND(D4322&lt;1980,D4322&gt;=1970),"70",AND(D4322&lt;1990,D4322&gt;=1980),"80",AND(D4322&lt;2000,D4322&gt;=1990),"90",AND(D4322&lt;2010,D4322&gt;=2000),"00",AND(D4322&lt;=2019,D4322&gt;=2010),"10"),"1908-1970")</f>
        <v>00</v>
      </c>
      <c r="F4322" s="3">
        <v>0.19652777777777777</v>
      </c>
      <c r="G4322" t="s">
        <v>24707</v>
      </c>
      <c r="H4322" t="s">
        <v>24708</v>
      </c>
      <c r="I4322" t="s">
        <v>28931</v>
      </c>
      <c r="J4322" t="s">
        <v>24709</v>
      </c>
      <c r="K4322" t="s">
        <v>24710</v>
      </c>
      <c r="L4322" s="7" t="s">
        <v>24711</v>
      </c>
      <c r="M4322">
        <v>63</v>
      </c>
      <c r="N4322">
        <v>3</v>
      </c>
      <c r="O4322">
        <v>1</v>
      </c>
      <c r="P4322">
        <v>2</v>
      </c>
      <c r="Q4322">
        <v>3</v>
      </c>
      <c r="R4322">
        <v>1</v>
      </c>
      <c r="S4322">
        <v>2</v>
      </c>
      <c r="T4322">
        <v>0</v>
      </c>
      <c r="U4322" t="s">
        <v>24712</v>
      </c>
      <c r="V4322">
        <f>Tabla1[[#This Row],[Aboard]]-Tabla1[[#This Row],[Fatalities]]</f>
        <v>0</v>
      </c>
      <c r="W4322" s="50">
        <f>IFERROR(Tabla1[[#This Row],[Fatalities]]/Tabla1[[#This Row],[Aboard]],0)</f>
        <v>1</v>
      </c>
      <c r="X4322" s="51" t="str" cm="1">
        <f t="array" ref="X432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23" spans="2:24" x14ac:dyDescent="0.3">
      <c r="B4323" s="9">
        <v>4323</v>
      </c>
      <c r="C4323" s="49">
        <v>37172</v>
      </c>
      <c r="D4323" s="9">
        <f>YEAR(Tabla1[[#This Row],[Date]])</f>
        <v>2001</v>
      </c>
      <c r="E4323" s="9" t="str" cm="1">
        <f t="array" ref="E4323">IFERROR(_xlfn.IFS(AND(D4323&lt;1980,D4323&gt;=1970),"70",AND(D4323&lt;1990,D4323&gt;=1980),"80",AND(D4323&lt;2000,D4323&gt;=1990),"90",AND(D4323&lt;2010,D4323&gt;=2000),"00",AND(D4323&lt;=2019,D4323&gt;=2010),"10"),"1908-1970")</f>
        <v>00</v>
      </c>
      <c r="F4323" s="3">
        <v>0.60763888888888895</v>
      </c>
      <c r="G4323" t="s">
        <v>24713</v>
      </c>
      <c r="H4323" t="s">
        <v>24714</v>
      </c>
      <c r="I4323" t="s">
        <v>28931</v>
      </c>
      <c r="J4323" t="s">
        <v>24715</v>
      </c>
      <c r="K4323" t="s">
        <v>28945</v>
      </c>
      <c r="L4323" s="7" t="s">
        <v>24716</v>
      </c>
      <c r="M4323">
        <v>2477</v>
      </c>
      <c r="N4323">
        <v>7</v>
      </c>
      <c r="O4323">
        <v>6</v>
      </c>
      <c r="P4323">
        <v>1</v>
      </c>
      <c r="Q4323">
        <v>6</v>
      </c>
      <c r="R4323">
        <v>5</v>
      </c>
      <c r="S4323">
        <v>1</v>
      </c>
      <c r="T4323">
        <v>0</v>
      </c>
      <c r="U4323" t="s">
        <v>24717</v>
      </c>
      <c r="V4323">
        <f>Tabla1[[#This Row],[Aboard]]-Tabla1[[#This Row],[Fatalities]]</f>
        <v>1</v>
      </c>
      <c r="W4323" s="50">
        <f>IFERROR(Tabla1[[#This Row],[Fatalities]]/Tabla1[[#This Row],[Aboard]],0)</f>
        <v>0.8571428571428571</v>
      </c>
      <c r="X4323" s="51" t="str" cm="1">
        <f t="array" ref="X432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24" spans="2:24" x14ac:dyDescent="0.3">
      <c r="B4324" s="9">
        <v>4324</v>
      </c>
      <c r="C4324" s="49">
        <v>37126</v>
      </c>
      <c r="D4324" s="9">
        <f>YEAR(Tabla1[[#This Row],[Date]])</f>
        <v>2001</v>
      </c>
      <c r="E4324" s="9" t="str" cm="1">
        <f t="array" ref="E4324">IFERROR(_xlfn.IFS(AND(D4324&lt;1980,D4324&gt;=1970),"70",AND(D4324&lt;1990,D4324&gt;=1980),"80",AND(D4324&lt;2000,D4324&gt;=1990),"90",AND(D4324&lt;2010,D4324&gt;=2000),"00",AND(D4324&lt;=2019,D4324&gt;=2010),"10"),"1908-1970")</f>
        <v>00</v>
      </c>
      <c r="F4324" s="3" t="s">
        <v>28931</v>
      </c>
      <c r="G4324" t="s">
        <v>24718</v>
      </c>
      <c r="H4324" t="s">
        <v>24719</v>
      </c>
      <c r="I4324" t="s">
        <v>28931</v>
      </c>
      <c r="J4324" t="s">
        <v>24720</v>
      </c>
      <c r="K4324" t="s">
        <v>24239</v>
      </c>
      <c r="L4324" s="7" t="s">
        <v>24721</v>
      </c>
      <c r="M4324" t="s">
        <v>24722</v>
      </c>
      <c r="N4324">
        <v>11</v>
      </c>
      <c r="O4324">
        <v>9</v>
      </c>
      <c r="P4324">
        <v>2</v>
      </c>
      <c r="Q4324">
        <v>4</v>
      </c>
      <c r="R4324">
        <v>2</v>
      </c>
      <c r="S4324">
        <v>2</v>
      </c>
      <c r="T4324">
        <v>0</v>
      </c>
      <c r="U4324" t="s">
        <v>24723</v>
      </c>
      <c r="V4324">
        <f>Tabla1[[#This Row],[Aboard]]-Tabla1[[#This Row],[Fatalities]]</f>
        <v>7</v>
      </c>
      <c r="W4324" s="50">
        <f>IFERROR(Tabla1[[#This Row],[Fatalities]]/Tabla1[[#This Row],[Aboard]],0)</f>
        <v>0.36363636363636365</v>
      </c>
      <c r="X4324" s="51" t="str" cm="1">
        <f t="array" ref="X4324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325" spans="2:24" x14ac:dyDescent="0.3">
      <c r="B4325" s="9">
        <v>4325</v>
      </c>
      <c r="C4325" s="49">
        <v>37127</v>
      </c>
      <c r="D4325" s="9">
        <f>YEAR(Tabla1[[#This Row],[Date]])</f>
        <v>2001</v>
      </c>
      <c r="E4325" s="9" t="str" cm="1">
        <f t="array" ref="E4325">IFERROR(_xlfn.IFS(AND(D4325&lt;1980,D4325&gt;=1970),"70",AND(D4325&lt;1990,D4325&gt;=1980),"80",AND(D4325&lt;2000,D4325&gt;=1990),"90",AND(D4325&lt;2010,D4325&gt;=2000),"00",AND(D4325&lt;=2019,D4325&gt;=2010),"10"),"1908-1970")</f>
        <v>00</v>
      </c>
      <c r="F4325" s="3">
        <v>0.23750000000000002</v>
      </c>
      <c r="G4325" t="s">
        <v>24724</v>
      </c>
      <c r="H4325" t="s">
        <v>24725</v>
      </c>
      <c r="I4325" t="s">
        <v>28931</v>
      </c>
      <c r="J4325" t="s">
        <v>24726</v>
      </c>
      <c r="K4325" t="s">
        <v>19326</v>
      </c>
      <c r="L4325" s="7" t="s">
        <v>24727</v>
      </c>
      <c r="M4325" t="s">
        <v>24728</v>
      </c>
      <c r="N4325">
        <v>2</v>
      </c>
      <c r="O4325">
        <v>0</v>
      </c>
      <c r="P4325">
        <v>2</v>
      </c>
      <c r="Q4325">
        <v>2</v>
      </c>
      <c r="R4325">
        <v>0</v>
      </c>
      <c r="S4325">
        <v>2</v>
      </c>
      <c r="T4325">
        <v>0</v>
      </c>
      <c r="U4325" t="s">
        <v>24729</v>
      </c>
      <c r="V4325">
        <f>Tabla1[[#This Row],[Aboard]]-Tabla1[[#This Row],[Fatalities]]</f>
        <v>0</v>
      </c>
      <c r="W4325" s="50">
        <f>IFERROR(Tabla1[[#This Row],[Fatalities]]/Tabla1[[#This Row],[Aboard]],0)</f>
        <v>1</v>
      </c>
      <c r="X4325" s="51" t="str" cm="1">
        <f t="array" ref="X432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26" spans="2:24" x14ac:dyDescent="0.3">
      <c r="B4326" s="9">
        <v>4326</v>
      </c>
      <c r="C4326" s="49">
        <v>37127</v>
      </c>
      <c r="D4326" s="9">
        <f>YEAR(Tabla1[[#This Row],[Date]])</f>
        <v>2001</v>
      </c>
      <c r="E4326" s="9" t="str" cm="1">
        <f t="array" ref="E4326">IFERROR(_xlfn.IFS(AND(D4326&lt;1980,D4326&gt;=1970),"70",AND(D4326&lt;1990,D4326&gt;=1980),"80",AND(D4326&lt;2000,D4326&gt;=1990),"90",AND(D4326&lt;2010,D4326&gt;=2000),"00",AND(D4326&lt;=2019,D4326&gt;=2010),"10"),"1908-1970")</f>
        <v>00</v>
      </c>
      <c r="F4326" s="3">
        <v>0.78194444444444444</v>
      </c>
      <c r="G4326" t="s">
        <v>24730</v>
      </c>
      <c r="H4326" t="s">
        <v>24731</v>
      </c>
      <c r="I4326">
        <v>236</v>
      </c>
      <c r="J4326" t="s">
        <v>24732</v>
      </c>
      <c r="K4326" t="s">
        <v>24733</v>
      </c>
      <c r="L4326" s="7" t="s">
        <v>24734</v>
      </c>
      <c r="M4326">
        <v>271</v>
      </c>
      <c r="N4326">
        <v>304</v>
      </c>
      <c r="O4326">
        <v>291</v>
      </c>
      <c r="P4326">
        <v>13</v>
      </c>
      <c r="Q4326">
        <v>0</v>
      </c>
      <c r="R4326">
        <v>0</v>
      </c>
      <c r="S4326">
        <v>0</v>
      </c>
      <c r="T4326">
        <v>0</v>
      </c>
      <c r="U4326" t="s">
        <v>24735</v>
      </c>
      <c r="V4326">
        <f>Tabla1[[#This Row],[Aboard]]-Tabla1[[#This Row],[Fatalities]]</f>
        <v>304</v>
      </c>
      <c r="W4326" s="50">
        <f>IFERROR(Tabla1[[#This Row],[Fatalities]]/Tabla1[[#This Row],[Aboard]],0)</f>
        <v>0</v>
      </c>
      <c r="X4326" s="51" t="str" cm="1">
        <f t="array" ref="X4326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327" spans="2:24" x14ac:dyDescent="0.3">
      <c r="B4327" s="9">
        <v>4327</v>
      </c>
      <c r="C4327" s="49">
        <v>37132</v>
      </c>
      <c r="D4327" s="9">
        <f>YEAR(Tabla1[[#This Row],[Date]])</f>
        <v>2001</v>
      </c>
      <c r="E4327" s="9" t="str" cm="1">
        <f t="array" ref="E4327">IFERROR(_xlfn.IFS(AND(D4327&lt;1980,D4327&gt;=1970),"70",AND(D4327&lt;1990,D4327&gt;=1980),"80",AND(D4327&lt;2000,D4327&gt;=1990),"90",AND(D4327&lt;2010,D4327&gt;=2000),"00",AND(D4327&lt;=2019,D4327&gt;=2010),"10"),"1908-1970")</f>
        <v>00</v>
      </c>
      <c r="F4327" s="3">
        <v>0.42708333333333331</v>
      </c>
      <c r="G4327" t="s">
        <v>19251</v>
      </c>
      <c r="H4327" t="s">
        <v>24736</v>
      </c>
      <c r="I4327">
        <v>8261</v>
      </c>
      <c r="J4327" t="s">
        <v>24737</v>
      </c>
      <c r="K4327" t="s">
        <v>28949</v>
      </c>
      <c r="L4327" s="7" t="s">
        <v>24738</v>
      </c>
      <c r="M4327" t="s">
        <v>24739</v>
      </c>
      <c r="N4327">
        <v>47</v>
      </c>
      <c r="O4327">
        <v>44</v>
      </c>
      <c r="P4327">
        <v>3</v>
      </c>
      <c r="Q4327">
        <v>4</v>
      </c>
      <c r="R4327">
        <v>3</v>
      </c>
      <c r="S4327">
        <v>1</v>
      </c>
      <c r="T4327">
        <v>0</v>
      </c>
      <c r="U4327" t="s">
        <v>24740</v>
      </c>
      <c r="V4327">
        <f>Tabla1[[#This Row],[Aboard]]-Tabla1[[#This Row],[Fatalities]]</f>
        <v>43</v>
      </c>
      <c r="W4327" s="50">
        <f>IFERROR(Tabla1[[#This Row],[Fatalities]]/Tabla1[[#This Row],[Aboard]],0)</f>
        <v>8.5106382978723402E-2</v>
      </c>
      <c r="X4327" s="51" t="str" cm="1">
        <f t="array" ref="X4327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328" spans="2:24" x14ac:dyDescent="0.3">
      <c r="B4328" s="9">
        <v>4328</v>
      </c>
      <c r="C4328" s="49">
        <v>37204</v>
      </c>
      <c r="D4328" s="9">
        <f>YEAR(Tabla1[[#This Row],[Date]])</f>
        <v>2001</v>
      </c>
      <c r="E4328" s="9" t="str" cm="1">
        <f t="array" ref="E4328">IFERROR(_xlfn.IFS(AND(D4328&lt;1980,D4328&gt;=1970),"70",AND(D4328&lt;1990,D4328&gt;=1980),"80",AND(D4328&lt;2000,D4328&gt;=1990),"90",AND(D4328&lt;2010,D4328&gt;=2000),"00",AND(D4328&lt;=2019,D4328&gt;=2010),"10"),"1908-1970")</f>
        <v>00</v>
      </c>
      <c r="F4328" s="3">
        <v>0.40625</v>
      </c>
      <c r="G4328" t="s">
        <v>24741</v>
      </c>
      <c r="H4328" t="s">
        <v>6536</v>
      </c>
      <c r="I4328">
        <v>77</v>
      </c>
      <c r="J4328" t="s">
        <v>24742</v>
      </c>
      <c r="K4328" t="s">
        <v>23043</v>
      </c>
      <c r="L4328" s="7" t="s">
        <v>24743</v>
      </c>
      <c r="M4328" t="s">
        <v>24744</v>
      </c>
      <c r="N4328">
        <v>64</v>
      </c>
      <c r="O4328">
        <v>58</v>
      </c>
      <c r="P4328">
        <v>6</v>
      </c>
      <c r="Q4328">
        <v>64</v>
      </c>
      <c r="R4328">
        <v>58</v>
      </c>
      <c r="S4328">
        <v>6</v>
      </c>
      <c r="T4328">
        <v>125</v>
      </c>
      <c r="U4328" t="s">
        <v>24745</v>
      </c>
      <c r="V4328">
        <f>Tabla1[[#This Row],[Aboard]]-Tabla1[[#This Row],[Fatalities]]</f>
        <v>0</v>
      </c>
      <c r="W4328" s="50">
        <f>IFERROR(Tabla1[[#This Row],[Fatalities]]/Tabla1[[#This Row],[Aboard]],0)</f>
        <v>1</v>
      </c>
      <c r="X4328" s="51" t="str" cm="1">
        <f t="array" ref="X432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29" spans="2:24" x14ac:dyDescent="0.3">
      <c r="B4329" s="9">
        <v>4329</v>
      </c>
      <c r="C4329" s="49">
        <v>37204</v>
      </c>
      <c r="D4329" s="9">
        <f>YEAR(Tabla1[[#This Row],[Date]])</f>
        <v>2001</v>
      </c>
      <c r="E4329" s="9" t="str" cm="1">
        <f t="array" ref="E4329">IFERROR(_xlfn.IFS(AND(D4329&lt;1980,D4329&gt;=1970),"70",AND(D4329&lt;1990,D4329&gt;=1980),"80",AND(D4329&lt;2000,D4329&gt;=1990),"90",AND(D4329&lt;2010,D4329&gt;=2000),"00",AND(D4329&lt;=2019,D4329&gt;=2010),"10"),"1908-1970")</f>
        <v>00</v>
      </c>
      <c r="F4329" s="3">
        <v>0.3659722222222222</v>
      </c>
      <c r="G4329" t="s">
        <v>8557</v>
      </c>
      <c r="H4329" t="s">
        <v>6536</v>
      </c>
      <c r="I4329">
        <v>11</v>
      </c>
      <c r="J4329" t="s">
        <v>24746</v>
      </c>
      <c r="K4329" t="s">
        <v>24747</v>
      </c>
      <c r="L4329" s="7" t="s">
        <v>24748</v>
      </c>
      <c r="M4329" t="s">
        <v>24749</v>
      </c>
      <c r="N4329">
        <v>92</v>
      </c>
      <c r="O4329">
        <v>81</v>
      </c>
      <c r="P4329">
        <v>11</v>
      </c>
      <c r="Q4329">
        <v>92</v>
      </c>
      <c r="R4329">
        <v>81</v>
      </c>
      <c r="S4329">
        <v>11</v>
      </c>
      <c r="T4329">
        <v>2750</v>
      </c>
      <c r="U4329" t="s">
        <v>24750</v>
      </c>
      <c r="V4329">
        <f>Tabla1[[#This Row],[Aboard]]-Tabla1[[#This Row],[Fatalities]]</f>
        <v>0</v>
      </c>
      <c r="W4329" s="50">
        <f>IFERROR(Tabla1[[#This Row],[Fatalities]]/Tabla1[[#This Row],[Aboard]],0)</f>
        <v>1</v>
      </c>
      <c r="X4329" s="51" t="str" cm="1">
        <f t="array" ref="X432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30" spans="2:24" x14ac:dyDescent="0.3">
      <c r="B4330" s="9">
        <v>4330</v>
      </c>
      <c r="C4330" s="49">
        <v>37204</v>
      </c>
      <c r="D4330" s="9">
        <f>YEAR(Tabla1[[#This Row],[Date]])</f>
        <v>2001</v>
      </c>
      <c r="E4330" s="9" t="str" cm="1">
        <f t="array" ref="E4330">IFERROR(_xlfn.IFS(AND(D4330&lt;1980,D4330&gt;=1970),"70",AND(D4330&lt;1990,D4330&gt;=1980),"80",AND(D4330&lt;2000,D4330&gt;=1990),"90",AND(D4330&lt;2010,D4330&gt;=2000),"00",AND(D4330&lt;=2019,D4330&gt;=2010),"10"),"1908-1970")</f>
        <v>00</v>
      </c>
      <c r="F4330" s="3">
        <v>0.37708333333333338</v>
      </c>
      <c r="G4330" t="s">
        <v>8557</v>
      </c>
      <c r="H4330" t="s">
        <v>6369</v>
      </c>
      <c r="I4330">
        <v>175</v>
      </c>
      <c r="J4330" t="s">
        <v>24746</v>
      </c>
      <c r="K4330" t="s">
        <v>24751</v>
      </c>
      <c r="L4330" s="7" t="s">
        <v>24752</v>
      </c>
      <c r="M4330" t="s">
        <v>24753</v>
      </c>
      <c r="N4330">
        <v>65</v>
      </c>
      <c r="O4330">
        <v>56</v>
      </c>
      <c r="P4330">
        <v>9</v>
      </c>
      <c r="Q4330">
        <v>65</v>
      </c>
      <c r="R4330">
        <v>56</v>
      </c>
      <c r="S4330">
        <v>9</v>
      </c>
      <c r="T4330">
        <v>2750</v>
      </c>
      <c r="U4330" t="s">
        <v>24754</v>
      </c>
      <c r="V4330">
        <f>Tabla1[[#This Row],[Aboard]]-Tabla1[[#This Row],[Fatalities]]</f>
        <v>0</v>
      </c>
      <c r="W4330" s="50">
        <f>IFERROR(Tabla1[[#This Row],[Fatalities]]/Tabla1[[#This Row],[Aboard]],0)</f>
        <v>1</v>
      </c>
      <c r="X4330" s="51" t="str" cm="1">
        <f t="array" ref="X433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31" spans="2:24" x14ac:dyDescent="0.3">
      <c r="B4331" s="9">
        <v>4331</v>
      </c>
      <c r="C4331" s="49">
        <v>37204</v>
      </c>
      <c r="D4331" s="9">
        <f>YEAR(Tabla1[[#This Row],[Date]])</f>
        <v>2001</v>
      </c>
      <c r="E4331" s="9" t="str" cm="1">
        <f t="array" ref="E4331">IFERROR(_xlfn.IFS(AND(D4331&lt;1980,D4331&gt;=1970),"70",AND(D4331&lt;1990,D4331&gt;=1980),"80",AND(D4331&lt;2000,D4331&gt;=1990),"90",AND(D4331&lt;2010,D4331&gt;=2000),"00",AND(D4331&lt;=2019,D4331&gt;=2010),"10"),"1908-1970")</f>
        <v>00</v>
      </c>
      <c r="F4331" s="3">
        <v>0.41875000000000001</v>
      </c>
      <c r="G4331" t="s">
        <v>24755</v>
      </c>
      <c r="H4331" t="s">
        <v>6369</v>
      </c>
      <c r="I4331">
        <v>93</v>
      </c>
      <c r="J4331" t="s">
        <v>24756</v>
      </c>
      <c r="K4331" t="s">
        <v>24757</v>
      </c>
      <c r="L4331" s="7" t="s">
        <v>24758</v>
      </c>
      <c r="M4331" t="s">
        <v>24759</v>
      </c>
      <c r="N4331">
        <v>44</v>
      </c>
      <c r="O4331">
        <v>37</v>
      </c>
      <c r="P4331">
        <v>7</v>
      </c>
      <c r="Q4331">
        <v>44</v>
      </c>
      <c r="R4331">
        <v>37</v>
      </c>
      <c r="S4331">
        <v>7</v>
      </c>
      <c r="T4331">
        <v>0</v>
      </c>
      <c r="U4331" t="s">
        <v>24760</v>
      </c>
      <c r="V4331">
        <f>Tabla1[[#This Row],[Aboard]]-Tabla1[[#This Row],[Fatalities]]</f>
        <v>0</v>
      </c>
      <c r="W4331" s="50">
        <f>IFERROR(Tabla1[[#This Row],[Fatalities]]/Tabla1[[#This Row],[Aboard]],0)</f>
        <v>1</v>
      </c>
      <c r="X4331" s="51" t="str" cm="1">
        <f t="array" ref="X433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32" spans="2:24" x14ac:dyDescent="0.3">
      <c r="B4332" s="9">
        <v>4332</v>
      </c>
      <c r="C4332" s="49">
        <v>37234</v>
      </c>
      <c r="D4332" s="9">
        <f>YEAR(Tabla1[[#This Row],[Date]])</f>
        <v>2001</v>
      </c>
      <c r="E4332" s="9" t="str" cm="1">
        <f t="array" ref="E4332">IFERROR(_xlfn.IFS(AND(D4332&lt;1980,D4332&gt;=1970),"70",AND(D4332&lt;1990,D4332&gt;=1980),"80",AND(D4332&lt;2000,D4332&gt;=1990),"90",AND(D4332&lt;2010,D4332&gt;=2000),"00",AND(D4332&lt;=2019,D4332&gt;=2010),"10"),"1908-1970")</f>
        <v>00</v>
      </c>
      <c r="F4332" s="3">
        <v>0.68402777777777779</v>
      </c>
      <c r="G4332" t="s">
        <v>24761</v>
      </c>
      <c r="H4332" t="s">
        <v>24762</v>
      </c>
      <c r="I4332" t="s">
        <v>8152</v>
      </c>
      <c r="J4332" t="s">
        <v>20873</v>
      </c>
      <c r="K4332" t="s">
        <v>24763</v>
      </c>
      <c r="L4332" s="7" t="s">
        <v>24764</v>
      </c>
      <c r="M4332">
        <v>892401</v>
      </c>
      <c r="N4332">
        <v>19</v>
      </c>
      <c r="O4332">
        <v>17</v>
      </c>
      <c r="P4332">
        <v>2</v>
      </c>
      <c r="Q4332">
        <v>19</v>
      </c>
      <c r="R4332">
        <v>17</v>
      </c>
      <c r="S4332">
        <v>2</v>
      </c>
      <c r="T4332">
        <v>0</v>
      </c>
      <c r="U4332" t="s">
        <v>24765</v>
      </c>
      <c r="V4332">
        <f>Tabla1[[#This Row],[Aboard]]-Tabla1[[#This Row],[Fatalities]]</f>
        <v>0</v>
      </c>
      <c r="W4332" s="50">
        <f>IFERROR(Tabla1[[#This Row],[Fatalities]]/Tabla1[[#This Row],[Aboard]],0)</f>
        <v>1</v>
      </c>
      <c r="X4332" s="51" t="str" cm="1">
        <f t="array" ref="X433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33" spans="2:24" x14ac:dyDescent="0.3">
      <c r="B4333" s="9">
        <v>4333</v>
      </c>
      <c r="C4333" s="49">
        <v>37149</v>
      </c>
      <c r="D4333" s="9">
        <f>YEAR(Tabla1[[#This Row],[Date]])</f>
        <v>2001</v>
      </c>
      <c r="E4333" s="9" t="str" cm="1">
        <f t="array" ref="E4333">IFERROR(_xlfn.IFS(AND(D4333&lt;1980,D4333&gt;=1970),"70",AND(D4333&lt;1990,D4333&gt;=1980),"80",AND(D4333&lt;2000,D4333&gt;=1990),"90",AND(D4333&lt;2010,D4333&gt;=2000),"00",AND(D4333&lt;=2019,D4333&gt;=2010),"10"),"1908-1970")</f>
        <v>00</v>
      </c>
      <c r="F4333" s="3" t="s">
        <v>28931</v>
      </c>
      <c r="G4333" t="s">
        <v>24766</v>
      </c>
      <c r="H4333" t="s">
        <v>11392</v>
      </c>
      <c r="I4333">
        <v>9755</v>
      </c>
      <c r="J4333" t="s">
        <v>24767</v>
      </c>
      <c r="K4333" t="s">
        <v>22186</v>
      </c>
      <c r="L4333" s="7" t="s">
        <v>24768</v>
      </c>
      <c r="M4333">
        <v>11443</v>
      </c>
      <c r="N4333">
        <v>82</v>
      </c>
      <c r="O4333">
        <v>77</v>
      </c>
      <c r="P4333">
        <v>5</v>
      </c>
      <c r="Q4333">
        <v>1</v>
      </c>
      <c r="R4333">
        <v>1</v>
      </c>
      <c r="S4333">
        <v>0</v>
      </c>
      <c r="T4333">
        <v>0</v>
      </c>
      <c r="U4333" t="s">
        <v>24769</v>
      </c>
      <c r="V4333">
        <f>Tabla1[[#This Row],[Aboard]]-Tabla1[[#This Row],[Fatalities]]</f>
        <v>81</v>
      </c>
      <c r="W4333" s="50">
        <f>IFERROR(Tabla1[[#This Row],[Fatalities]]/Tabla1[[#This Row],[Aboard]],0)</f>
        <v>1.2195121951219513E-2</v>
      </c>
      <c r="X4333" s="51" t="str" cm="1">
        <f t="array" ref="X4333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334" spans="2:24" x14ac:dyDescent="0.3">
      <c r="B4334" s="9">
        <v>4334</v>
      </c>
      <c r="C4334" s="49">
        <v>37152</v>
      </c>
      <c r="D4334" s="9">
        <f>YEAR(Tabla1[[#This Row],[Date]])</f>
        <v>2001</v>
      </c>
      <c r="E4334" s="9" t="str" cm="1">
        <f t="array" ref="E4334">IFERROR(_xlfn.IFS(AND(D4334&lt;1980,D4334&gt;=1970),"70",AND(D4334&lt;1990,D4334&gt;=1980),"80",AND(D4334&lt;2000,D4334&gt;=1990),"90",AND(D4334&lt;2010,D4334&gt;=2000),"00",AND(D4334&lt;=2019,D4334&gt;=2010),"10"),"1908-1970")</f>
        <v>00</v>
      </c>
      <c r="F4334" s="3">
        <v>0.3125</v>
      </c>
      <c r="G4334" t="s">
        <v>11790</v>
      </c>
      <c r="H4334" t="s">
        <v>24770</v>
      </c>
      <c r="I4334">
        <v>870</v>
      </c>
      <c r="J4334" t="s">
        <v>24771</v>
      </c>
      <c r="K4334" t="s">
        <v>24772</v>
      </c>
      <c r="L4334" s="7" t="s">
        <v>24773</v>
      </c>
      <c r="M4334">
        <v>861705</v>
      </c>
      <c r="N4334">
        <v>13</v>
      </c>
      <c r="O4334">
        <v>11</v>
      </c>
      <c r="P4334">
        <v>2</v>
      </c>
      <c r="Q4334">
        <v>9</v>
      </c>
      <c r="R4334">
        <v>8</v>
      </c>
      <c r="S4334">
        <v>1</v>
      </c>
      <c r="T4334">
        <v>0</v>
      </c>
      <c r="U4334" t="s">
        <v>24774</v>
      </c>
      <c r="V4334">
        <f>Tabla1[[#This Row],[Aboard]]-Tabla1[[#This Row],[Fatalities]]</f>
        <v>4</v>
      </c>
      <c r="W4334" s="50">
        <f>IFERROR(Tabla1[[#This Row],[Fatalities]]/Tabla1[[#This Row],[Aboard]],0)</f>
        <v>0.69230769230769229</v>
      </c>
      <c r="X4334" s="51" t="str" cm="1">
        <f t="array" ref="X433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35" spans="2:24" x14ac:dyDescent="0.3">
      <c r="B4335" s="9">
        <v>4335</v>
      </c>
      <c r="C4335" s="49">
        <v>36991</v>
      </c>
      <c r="D4335" s="9">
        <f>YEAR(Tabla1[[#This Row],[Date]])</f>
        <v>2001</v>
      </c>
      <c r="E4335" s="9" t="str" cm="1">
        <f t="array" ref="E4335">IFERROR(_xlfn.IFS(AND(D4335&lt;1980,D4335&gt;=1970),"70",AND(D4335&lt;1990,D4335&gt;=1980),"80",AND(D4335&lt;2000,D4335&gt;=1990),"90",AND(D4335&lt;2010,D4335&gt;=2000),"00",AND(D4335&lt;=2019,D4335&gt;=2010),"10"),"1908-1970")</f>
        <v>00</v>
      </c>
      <c r="F4335" s="3">
        <v>0.57222222222222219</v>
      </c>
      <c r="G4335" t="s">
        <v>24775</v>
      </c>
      <c r="H4335" t="s">
        <v>24776</v>
      </c>
      <c r="I4335">
        <v>1812</v>
      </c>
      <c r="J4335" t="s">
        <v>24777</v>
      </c>
      <c r="K4335" t="s">
        <v>24778</v>
      </c>
      <c r="L4335" s="7" t="s">
        <v>24779</v>
      </c>
      <c r="M4335" t="s">
        <v>24780</v>
      </c>
      <c r="N4335">
        <v>78</v>
      </c>
      <c r="O4335">
        <v>66</v>
      </c>
      <c r="P4335">
        <v>12</v>
      </c>
      <c r="Q4335">
        <v>78</v>
      </c>
      <c r="R4335">
        <v>66</v>
      </c>
      <c r="S4335">
        <v>12</v>
      </c>
      <c r="T4335">
        <v>0</v>
      </c>
      <c r="U4335" t="s">
        <v>24781</v>
      </c>
      <c r="V4335">
        <f>Tabla1[[#This Row],[Aboard]]-Tabla1[[#This Row],[Fatalities]]</f>
        <v>0</v>
      </c>
      <c r="W4335" s="50">
        <f>IFERROR(Tabla1[[#This Row],[Fatalities]]/Tabla1[[#This Row],[Aboard]],0)</f>
        <v>1</v>
      </c>
      <c r="X4335" s="51" t="str" cm="1">
        <f t="array" ref="X433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36" spans="2:24" x14ac:dyDescent="0.3">
      <c r="B4336" s="9">
        <v>4336</v>
      </c>
      <c r="C4336" s="49">
        <v>37113</v>
      </c>
      <c r="D4336" s="9">
        <f>YEAR(Tabla1[[#This Row],[Date]])</f>
        <v>2001</v>
      </c>
      <c r="E4336" s="9" t="str" cm="1">
        <f t="array" ref="E4336">IFERROR(_xlfn.IFS(AND(D4336&lt;1980,D4336&gt;=1970),"70",AND(D4336&lt;1990,D4336&gt;=1980),"80",AND(D4336&lt;2000,D4336&gt;=1990),"90",AND(D4336&lt;2010,D4336&gt;=2000),"00",AND(D4336&lt;=2019,D4336&gt;=2010),"10"),"1908-1970")</f>
        <v>00</v>
      </c>
      <c r="F4336" s="3">
        <v>0.74305555555555547</v>
      </c>
      <c r="G4336" t="s">
        <v>24782</v>
      </c>
      <c r="H4336" t="s">
        <v>24783</v>
      </c>
      <c r="I4336" t="s">
        <v>28931</v>
      </c>
      <c r="J4336" t="s">
        <v>24784</v>
      </c>
      <c r="K4336" t="s">
        <v>24785</v>
      </c>
      <c r="L4336" s="7" t="s">
        <v>24786</v>
      </c>
      <c r="M4336">
        <v>810</v>
      </c>
      <c r="N4336">
        <v>7</v>
      </c>
      <c r="O4336">
        <v>6</v>
      </c>
      <c r="P4336">
        <v>1</v>
      </c>
      <c r="Q4336">
        <v>3</v>
      </c>
      <c r="R4336">
        <v>2</v>
      </c>
      <c r="S4336">
        <v>1</v>
      </c>
      <c r="T4336">
        <v>0</v>
      </c>
      <c r="U4336" t="s">
        <v>24787</v>
      </c>
      <c r="V4336">
        <f>Tabla1[[#This Row],[Aboard]]-Tabla1[[#This Row],[Fatalities]]</f>
        <v>4</v>
      </c>
      <c r="W4336" s="50">
        <f>IFERROR(Tabla1[[#This Row],[Fatalities]]/Tabla1[[#This Row],[Aboard]],0)</f>
        <v>0.42857142857142855</v>
      </c>
      <c r="X4336" s="51" t="str" cm="1">
        <f t="array" ref="X4336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337" spans="2:24" x14ac:dyDescent="0.3">
      <c r="B4337" s="9">
        <v>4337</v>
      </c>
      <c r="C4337" s="49">
        <v>37113</v>
      </c>
      <c r="D4337" s="9">
        <f>YEAR(Tabla1[[#This Row],[Date]])</f>
        <v>2001</v>
      </c>
      <c r="E4337" s="9" t="str" cm="1">
        <f t="array" ref="E4337">IFERROR(_xlfn.IFS(AND(D4337&lt;1980,D4337&gt;=1970),"70",AND(D4337&lt;1990,D4337&gt;=1980),"80",AND(D4337&lt;2000,D4337&gt;=1990),"90",AND(D4337&lt;2010,D4337&gt;=2000),"00",AND(D4337&lt;=2019,D4337&gt;=2010),"10"),"1908-1970")</f>
        <v>00</v>
      </c>
      <c r="F4337" s="3">
        <v>0.34027777777777773</v>
      </c>
      <c r="G4337" t="s">
        <v>9659</v>
      </c>
      <c r="H4337" t="s">
        <v>24788</v>
      </c>
      <c r="I4337" t="s">
        <v>24789</v>
      </c>
      <c r="J4337" t="s">
        <v>24790</v>
      </c>
      <c r="K4337" t="s">
        <v>24791</v>
      </c>
      <c r="L4337" s="7" t="s">
        <v>24792</v>
      </c>
      <c r="M4337" t="s">
        <v>24793</v>
      </c>
      <c r="N4337">
        <v>114</v>
      </c>
      <c r="O4337">
        <v>106</v>
      </c>
      <c r="P4337">
        <v>8</v>
      </c>
      <c r="Q4337">
        <v>114</v>
      </c>
      <c r="R4337">
        <v>106</v>
      </c>
      <c r="S4337">
        <v>8</v>
      </c>
      <c r="T4337">
        <v>4</v>
      </c>
      <c r="U4337" t="s">
        <v>24794</v>
      </c>
      <c r="V4337">
        <f>Tabla1[[#This Row],[Aboard]]-Tabla1[[#This Row],[Fatalities]]</f>
        <v>0</v>
      </c>
      <c r="W4337" s="50">
        <f>IFERROR(Tabla1[[#This Row],[Fatalities]]/Tabla1[[#This Row],[Aboard]],0)</f>
        <v>1</v>
      </c>
      <c r="X4337" s="51" t="str" cm="1">
        <f t="array" ref="X433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38" spans="2:24" x14ac:dyDescent="0.3">
      <c r="B4338" s="9">
        <v>4338</v>
      </c>
      <c r="C4338" s="49">
        <v>37174</v>
      </c>
      <c r="D4338" s="9">
        <f>YEAR(Tabla1[[#This Row],[Date]])</f>
        <v>2001</v>
      </c>
      <c r="E4338" s="9" t="str" cm="1">
        <f t="array" ref="E4338">IFERROR(_xlfn.IFS(AND(D4338&lt;1980,D4338&gt;=1970),"70",AND(D4338&lt;1990,D4338&gt;=1980),"80",AND(D4338&lt;2000,D4338&gt;=1990),"90",AND(D4338&lt;2010,D4338&gt;=2000),"00",AND(D4338&lt;=2019,D4338&gt;=2010),"10"),"1908-1970")</f>
        <v>00</v>
      </c>
      <c r="F4338" s="3">
        <v>0.4458333333333333</v>
      </c>
      <c r="G4338" t="s">
        <v>24795</v>
      </c>
      <c r="H4338" t="s">
        <v>24796</v>
      </c>
      <c r="I4338">
        <v>101</v>
      </c>
      <c r="J4338" t="s">
        <v>24797</v>
      </c>
      <c r="K4338" t="s">
        <v>24798</v>
      </c>
      <c r="L4338" s="7" t="s">
        <v>24799</v>
      </c>
      <c r="M4338" t="s">
        <v>24800</v>
      </c>
      <c r="N4338">
        <v>10</v>
      </c>
      <c r="O4338">
        <v>8</v>
      </c>
      <c r="P4338">
        <v>2</v>
      </c>
      <c r="Q4338">
        <v>10</v>
      </c>
      <c r="R4338">
        <v>8</v>
      </c>
      <c r="S4338">
        <v>2</v>
      </c>
      <c r="T4338">
        <v>0</v>
      </c>
      <c r="U4338" t="s">
        <v>24801</v>
      </c>
      <c r="V4338">
        <f>Tabla1[[#This Row],[Aboard]]-Tabla1[[#This Row],[Fatalities]]</f>
        <v>0</v>
      </c>
      <c r="W4338" s="50">
        <f>IFERROR(Tabla1[[#This Row],[Fatalities]]/Tabla1[[#This Row],[Aboard]],0)</f>
        <v>1</v>
      </c>
      <c r="X4338" s="51" t="str" cm="1">
        <f t="array" ref="X433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39" spans="2:24" x14ac:dyDescent="0.3">
      <c r="B4339" s="9">
        <v>4339</v>
      </c>
      <c r="C4339" s="49">
        <v>37174</v>
      </c>
      <c r="D4339" s="9">
        <f>YEAR(Tabla1[[#This Row],[Date]])</f>
        <v>2001</v>
      </c>
      <c r="E4339" s="9" t="str" cm="1">
        <f t="array" ref="E4339">IFERROR(_xlfn.IFS(AND(D4339&lt;1980,D4339&gt;=1970),"70",AND(D4339&lt;1990,D4339&gt;=1980),"80",AND(D4339&lt;2000,D4339&gt;=1990),"90",AND(D4339&lt;2010,D4339&gt;=2000),"00",AND(D4339&lt;=2019,D4339&gt;=2010),"10"),"1908-1970")</f>
        <v>00</v>
      </c>
      <c r="F4339" s="3">
        <v>0.39305555555555555</v>
      </c>
      <c r="G4339" t="s">
        <v>24802</v>
      </c>
      <c r="H4339" t="s">
        <v>24803</v>
      </c>
      <c r="I4339">
        <v>350</v>
      </c>
      <c r="J4339" t="s">
        <v>24804</v>
      </c>
      <c r="K4339" t="s">
        <v>24805</v>
      </c>
      <c r="L4339" s="7" t="s">
        <v>24806</v>
      </c>
      <c r="M4339">
        <v>20800088</v>
      </c>
      <c r="N4339">
        <v>10</v>
      </c>
      <c r="O4339">
        <v>9</v>
      </c>
      <c r="P4339">
        <v>1</v>
      </c>
      <c r="Q4339">
        <v>10</v>
      </c>
      <c r="R4339">
        <v>9</v>
      </c>
      <c r="S4339">
        <v>1</v>
      </c>
      <c r="T4339">
        <v>0</v>
      </c>
      <c r="U4339" t="s">
        <v>24807</v>
      </c>
      <c r="V4339">
        <f>Tabla1[[#This Row],[Aboard]]-Tabla1[[#This Row],[Fatalities]]</f>
        <v>0</v>
      </c>
      <c r="W4339" s="50">
        <f>IFERROR(Tabla1[[#This Row],[Fatalities]]/Tabla1[[#This Row],[Aboard]],0)</f>
        <v>1</v>
      </c>
      <c r="X4339" s="51" t="str" cm="1">
        <f t="array" ref="X433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40" spans="2:24" x14ac:dyDescent="0.3">
      <c r="B4340" s="9">
        <v>4340</v>
      </c>
      <c r="C4340" s="49">
        <v>37205</v>
      </c>
      <c r="D4340" s="9">
        <f>YEAR(Tabla1[[#This Row],[Date]])</f>
        <v>2001</v>
      </c>
      <c r="E4340" s="9" t="str" cm="1">
        <f t="array" ref="E4340">IFERROR(_xlfn.IFS(AND(D4340&lt;1980,D4340&gt;=1970),"70",AND(D4340&lt;1990,D4340&gt;=1980),"80",AND(D4340&lt;2000,D4340&gt;=1990),"90",AND(D4340&lt;2010,D4340&gt;=2000),"00",AND(D4340&lt;=2019,D4340&gt;=2010),"10"),"1908-1970")</f>
        <v>00</v>
      </c>
      <c r="F4340" s="3">
        <v>0.98263888888888884</v>
      </c>
      <c r="G4340" t="s">
        <v>24808</v>
      </c>
      <c r="H4340" t="s">
        <v>24809</v>
      </c>
      <c r="I4340" t="s">
        <v>28931</v>
      </c>
      <c r="J4340" t="s">
        <v>24810</v>
      </c>
      <c r="K4340" t="s">
        <v>24811</v>
      </c>
      <c r="L4340" s="7" t="s">
        <v>24812</v>
      </c>
      <c r="M4340" t="s">
        <v>24813</v>
      </c>
      <c r="N4340">
        <v>3</v>
      </c>
      <c r="O4340">
        <v>1</v>
      </c>
      <c r="P4340">
        <v>2</v>
      </c>
      <c r="Q4340">
        <v>2</v>
      </c>
      <c r="R4340">
        <v>0</v>
      </c>
      <c r="S4340">
        <v>2</v>
      </c>
      <c r="T4340">
        <v>0</v>
      </c>
      <c r="U4340" t="s">
        <v>24814</v>
      </c>
      <c r="V4340">
        <f>Tabla1[[#This Row],[Aboard]]-Tabla1[[#This Row],[Fatalities]]</f>
        <v>1</v>
      </c>
      <c r="W4340" s="50">
        <f>IFERROR(Tabla1[[#This Row],[Fatalities]]/Tabla1[[#This Row],[Aboard]],0)</f>
        <v>0.66666666666666663</v>
      </c>
      <c r="X4340" s="51" t="str" cm="1">
        <f t="array" ref="X434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41" spans="2:24" x14ac:dyDescent="0.3">
      <c r="B4341" s="9">
        <v>4341</v>
      </c>
      <c r="C4341" s="49">
        <v>37182</v>
      </c>
      <c r="D4341" s="9">
        <f>YEAR(Tabla1[[#This Row],[Date]])</f>
        <v>2001</v>
      </c>
      <c r="E4341" s="9" t="str" cm="1">
        <f t="array" ref="E4341">IFERROR(_xlfn.IFS(AND(D4341&lt;1980,D4341&gt;=1970),"70",AND(D4341&lt;1990,D4341&gt;=1980),"80",AND(D4341&lt;2000,D4341&gt;=1990),"90",AND(D4341&lt;2010,D4341&gt;=2000),"00",AND(D4341&lt;=2019,D4341&gt;=2010),"10"),"1908-1970")</f>
        <v>00</v>
      </c>
      <c r="F4341" s="3">
        <v>0.65486111111111112</v>
      </c>
      <c r="G4341" t="s">
        <v>16022</v>
      </c>
      <c r="H4341" t="s">
        <v>24815</v>
      </c>
      <c r="I4341" t="s">
        <v>28931</v>
      </c>
      <c r="J4341" t="s">
        <v>24816</v>
      </c>
      <c r="K4341" t="s">
        <v>24817</v>
      </c>
      <c r="L4341" s="7" t="s">
        <v>24818</v>
      </c>
      <c r="M4341">
        <v>45108</v>
      </c>
      <c r="N4341">
        <v>5</v>
      </c>
      <c r="O4341">
        <v>4</v>
      </c>
      <c r="P4341">
        <v>1</v>
      </c>
      <c r="Q4341">
        <v>3</v>
      </c>
      <c r="R4341">
        <v>2</v>
      </c>
      <c r="S4341">
        <v>1</v>
      </c>
      <c r="T4341">
        <v>0</v>
      </c>
      <c r="U4341" t="s">
        <v>24819</v>
      </c>
      <c r="V4341">
        <f>Tabla1[[#This Row],[Aboard]]-Tabla1[[#This Row],[Fatalities]]</f>
        <v>2</v>
      </c>
      <c r="W4341" s="50">
        <f>IFERROR(Tabla1[[#This Row],[Fatalities]]/Tabla1[[#This Row],[Aboard]],0)</f>
        <v>0.6</v>
      </c>
      <c r="X4341" s="51" t="str" cm="1">
        <f t="array" ref="X4341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342" spans="2:24" x14ac:dyDescent="0.3">
      <c r="B4342" s="9">
        <v>4342</v>
      </c>
      <c r="C4342" s="49">
        <v>37236</v>
      </c>
      <c r="D4342" s="9">
        <f>YEAR(Tabla1[[#This Row],[Date]])</f>
        <v>2001</v>
      </c>
      <c r="E4342" s="9" t="str" cm="1">
        <f t="array" ref="E4342">IFERROR(_xlfn.IFS(AND(D4342&lt;1980,D4342&gt;=1970),"70",AND(D4342&lt;1990,D4342&gt;=1980),"80",AND(D4342&lt;2000,D4342&gt;=1990),"90",AND(D4342&lt;2010,D4342&gt;=2000),"00",AND(D4342&lt;=2019,D4342&gt;=2010),"10"),"1908-1970")</f>
        <v>00</v>
      </c>
      <c r="F4342" s="3">
        <v>0.38611111111111113</v>
      </c>
      <c r="G4342" t="s">
        <v>24820</v>
      </c>
      <c r="H4342" t="s">
        <v>6536</v>
      </c>
      <c r="I4342">
        <v>587</v>
      </c>
      <c r="J4342" t="s">
        <v>24821</v>
      </c>
      <c r="K4342" t="s">
        <v>24822</v>
      </c>
      <c r="L4342" s="7" t="s">
        <v>24823</v>
      </c>
      <c r="M4342">
        <v>420</v>
      </c>
      <c r="N4342">
        <v>260</v>
      </c>
      <c r="O4342">
        <v>251</v>
      </c>
      <c r="P4342">
        <v>9</v>
      </c>
      <c r="Q4342">
        <v>260</v>
      </c>
      <c r="R4342">
        <v>251</v>
      </c>
      <c r="S4342">
        <v>9</v>
      </c>
      <c r="T4342">
        <v>5</v>
      </c>
      <c r="U4342" t="s">
        <v>24824</v>
      </c>
      <c r="V4342">
        <f>Tabla1[[#This Row],[Aboard]]-Tabla1[[#This Row],[Fatalities]]</f>
        <v>0</v>
      </c>
      <c r="W4342" s="50">
        <f>IFERROR(Tabla1[[#This Row],[Fatalities]]/Tabla1[[#This Row],[Aboard]],0)</f>
        <v>1</v>
      </c>
      <c r="X4342" s="51" t="str" cm="1">
        <f t="array" ref="X434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43" spans="2:24" x14ac:dyDescent="0.3">
      <c r="B4343" s="9">
        <v>4343</v>
      </c>
      <c r="C4343" s="49">
        <v>37214</v>
      </c>
      <c r="D4343" s="9">
        <f>YEAR(Tabla1[[#This Row],[Date]])</f>
        <v>2001</v>
      </c>
      <c r="E4343" s="9" t="str" cm="1">
        <f t="array" ref="E4343">IFERROR(_xlfn.IFS(AND(D4343&lt;1980,D4343&gt;=1970),"70",AND(D4343&lt;1990,D4343&gt;=1980),"80",AND(D4343&lt;2000,D4343&gt;=1990),"90",AND(D4343&lt;2010,D4343&gt;=2000),"00",AND(D4343&lt;=2019,D4343&gt;=2010),"10"),"1908-1970")</f>
        <v>00</v>
      </c>
      <c r="F4343" s="3">
        <v>0.7631944444444444</v>
      </c>
      <c r="G4343" t="s">
        <v>24825</v>
      </c>
      <c r="H4343" t="s">
        <v>24826</v>
      </c>
      <c r="I4343" t="s">
        <v>24827</v>
      </c>
      <c r="J4343" t="s">
        <v>24828</v>
      </c>
      <c r="K4343" t="s">
        <v>24829</v>
      </c>
      <c r="L4343" s="7" t="s">
        <v>24830</v>
      </c>
      <c r="M4343">
        <v>182005301</v>
      </c>
      <c r="N4343">
        <v>27</v>
      </c>
      <c r="O4343">
        <v>18</v>
      </c>
      <c r="P4343">
        <v>9</v>
      </c>
      <c r="Q4343">
        <v>27</v>
      </c>
      <c r="R4343">
        <v>18</v>
      </c>
      <c r="S4343">
        <v>9</v>
      </c>
      <c r="T4343">
        <v>0</v>
      </c>
      <c r="U4343" t="s">
        <v>24831</v>
      </c>
      <c r="V4343">
        <f>Tabla1[[#This Row],[Aboard]]-Tabla1[[#This Row],[Fatalities]]</f>
        <v>0</v>
      </c>
      <c r="W4343" s="50">
        <f>IFERROR(Tabla1[[#This Row],[Fatalities]]/Tabla1[[#This Row],[Aboard]],0)</f>
        <v>1</v>
      </c>
      <c r="X4343" s="51" t="str" cm="1">
        <f t="array" ref="X434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44" spans="2:24" x14ac:dyDescent="0.3">
      <c r="B4344" s="9">
        <v>4344</v>
      </c>
      <c r="C4344" s="49">
        <v>37217</v>
      </c>
      <c r="D4344" s="9">
        <f>YEAR(Tabla1[[#This Row],[Date]])</f>
        <v>2001</v>
      </c>
      <c r="E4344" s="9" t="str" cm="1">
        <f t="array" ref="E4344">IFERROR(_xlfn.IFS(AND(D4344&lt;1980,D4344&gt;=1970),"70",AND(D4344&lt;1990,D4344&gt;=1980),"80",AND(D4344&lt;2000,D4344&gt;=1990),"90",AND(D4344&lt;2010,D4344&gt;=2000),"00",AND(D4344&lt;=2019,D4344&gt;=2010),"10"),"1908-1970")</f>
        <v>00</v>
      </c>
      <c r="F4344" s="3">
        <v>0.54513888888888895</v>
      </c>
      <c r="G4344" t="s">
        <v>6547</v>
      </c>
      <c r="H4344" t="s">
        <v>24391</v>
      </c>
      <c r="I4344" t="s">
        <v>28931</v>
      </c>
      <c r="J4344" t="s">
        <v>24832</v>
      </c>
      <c r="K4344" t="s">
        <v>24833</v>
      </c>
      <c r="L4344" s="7" t="s">
        <v>24834</v>
      </c>
      <c r="M4344" t="s">
        <v>24835</v>
      </c>
      <c r="N4344">
        <v>2</v>
      </c>
      <c r="O4344">
        <v>0</v>
      </c>
      <c r="P4344">
        <v>2</v>
      </c>
      <c r="Q4344">
        <v>2</v>
      </c>
      <c r="R4344">
        <v>0</v>
      </c>
      <c r="S4344">
        <v>2</v>
      </c>
      <c r="T4344">
        <v>0</v>
      </c>
      <c r="U4344" t="s">
        <v>24836</v>
      </c>
      <c r="V4344">
        <f>Tabla1[[#This Row],[Aboard]]-Tabla1[[#This Row],[Fatalities]]</f>
        <v>0</v>
      </c>
      <c r="W4344" s="50">
        <f>IFERROR(Tabla1[[#This Row],[Fatalities]]/Tabla1[[#This Row],[Aboard]],0)</f>
        <v>1</v>
      </c>
      <c r="X4344" s="51" t="str" cm="1">
        <f t="array" ref="X434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45" spans="2:24" x14ac:dyDescent="0.3">
      <c r="B4345" s="9">
        <v>4345</v>
      </c>
      <c r="C4345" s="49">
        <v>37218</v>
      </c>
      <c r="D4345" s="9">
        <f>YEAR(Tabla1[[#This Row],[Date]])</f>
        <v>2001</v>
      </c>
      <c r="E4345" s="9" t="str" cm="1">
        <f t="array" ref="E4345">IFERROR(_xlfn.IFS(AND(D4345&lt;1980,D4345&gt;=1970),"70",AND(D4345&lt;1990,D4345&gt;=1980),"80",AND(D4345&lt;2000,D4345&gt;=1990),"90",AND(D4345&lt;2010,D4345&gt;=2000),"00",AND(D4345&lt;=2019,D4345&gt;=2010),"10"),"1908-1970")</f>
        <v>00</v>
      </c>
      <c r="F4345" s="3">
        <v>0.77430555555555547</v>
      </c>
      <c r="G4345" t="s">
        <v>24837</v>
      </c>
      <c r="H4345" t="s">
        <v>24838</v>
      </c>
      <c r="I4345" t="s">
        <v>28931</v>
      </c>
      <c r="J4345" t="s">
        <v>24839</v>
      </c>
      <c r="K4345" t="s">
        <v>22071</v>
      </c>
      <c r="L4345" s="7" t="s">
        <v>24840</v>
      </c>
      <c r="M4345" t="s">
        <v>24841</v>
      </c>
      <c r="N4345">
        <v>17</v>
      </c>
      <c r="O4345">
        <v>14</v>
      </c>
      <c r="P4345">
        <v>3</v>
      </c>
      <c r="Q4345">
        <v>2</v>
      </c>
      <c r="R4345">
        <v>2</v>
      </c>
      <c r="S4345">
        <v>0</v>
      </c>
      <c r="T4345">
        <v>0</v>
      </c>
      <c r="U4345" t="s">
        <v>24842</v>
      </c>
      <c r="V4345">
        <f>Tabla1[[#This Row],[Aboard]]-Tabla1[[#This Row],[Fatalities]]</f>
        <v>15</v>
      </c>
      <c r="W4345" s="50">
        <f>IFERROR(Tabla1[[#This Row],[Fatalities]]/Tabla1[[#This Row],[Aboard]],0)</f>
        <v>0.11764705882352941</v>
      </c>
      <c r="X4345" s="51" t="str" cm="1">
        <f t="array" ref="X4345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346" spans="2:24" x14ac:dyDescent="0.3">
      <c r="B4346" s="9">
        <v>4346</v>
      </c>
      <c r="C4346" s="49">
        <v>37219</v>
      </c>
      <c r="D4346" s="9">
        <f>YEAR(Tabla1[[#This Row],[Date]])</f>
        <v>2001</v>
      </c>
      <c r="E4346" s="9" t="str" cm="1">
        <f t="array" ref="E4346">IFERROR(_xlfn.IFS(AND(D4346&lt;1980,D4346&gt;=1970),"70",AND(D4346&lt;1990,D4346&gt;=1980),"80",AND(D4346&lt;2000,D4346&gt;=1990),"90",AND(D4346&lt;2010,D4346&gt;=2000),"00",AND(D4346&lt;=2019,D4346&gt;=2010),"10"),"1908-1970")</f>
        <v>00</v>
      </c>
      <c r="F4346" s="3">
        <v>0.92152777777777783</v>
      </c>
      <c r="G4346" t="s">
        <v>24843</v>
      </c>
      <c r="H4346" t="s">
        <v>24247</v>
      </c>
      <c r="I4346">
        <v>3597</v>
      </c>
      <c r="J4346" t="s">
        <v>24844</v>
      </c>
      <c r="K4346" t="s">
        <v>24845</v>
      </c>
      <c r="L4346" s="7" t="s">
        <v>24846</v>
      </c>
      <c r="M4346" t="s">
        <v>24847</v>
      </c>
      <c r="N4346">
        <v>33</v>
      </c>
      <c r="O4346">
        <v>28</v>
      </c>
      <c r="P4346">
        <v>5</v>
      </c>
      <c r="Q4346">
        <v>24</v>
      </c>
      <c r="R4346">
        <v>21</v>
      </c>
      <c r="S4346">
        <v>3</v>
      </c>
      <c r="T4346">
        <v>0</v>
      </c>
      <c r="U4346" t="s">
        <v>24848</v>
      </c>
      <c r="V4346">
        <f>Tabla1[[#This Row],[Aboard]]-Tabla1[[#This Row],[Fatalities]]</f>
        <v>9</v>
      </c>
      <c r="W4346" s="50">
        <f>IFERROR(Tabla1[[#This Row],[Fatalities]]/Tabla1[[#This Row],[Aboard]],0)</f>
        <v>0.72727272727272729</v>
      </c>
      <c r="X4346" s="51" t="str" cm="1">
        <f t="array" ref="X434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47" spans="2:24" x14ac:dyDescent="0.3">
      <c r="B4347" s="9">
        <v>4347</v>
      </c>
      <c r="C4347" s="49">
        <v>37222</v>
      </c>
      <c r="D4347" s="9">
        <f>YEAR(Tabla1[[#This Row],[Date]])</f>
        <v>2001</v>
      </c>
      <c r="E4347" s="9" t="str" cm="1">
        <f t="array" ref="E4347">IFERROR(_xlfn.IFS(AND(D4347&lt;1980,D4347&gt;=1970),"70",AND(D4347&lt;1990,D4347&gt;=1980),"80",AND(D4347&lt;2000,D4347&gt;=1990),"90",AND(D4347&lt;2010,D4347&gt;=2000),"00",AND(D4347&lt;=2019,D4347&gt;=2010),"10"),"1908-1970")</f>
        <v>00</v>
      </c>
      <c r="F4347" s="3">
        <v>8.0555555555555561E-2</v>
      </c>
      <c r="G4347" t="s">
        <v>24849</v>
      </c>
      <c r="H4347" t="s">
        <v>24850</v>
      </c>
      <c r="I4347" t="s">
        <v>28931</v>
      </c>
      <c r="J4347" t="s">
        <v>24851</v>
      </c>
      <c r="K4347" t="s">
        <v>24852</v>
      </c>
      <c r="L4347" s="7" t="s">
        <v>24853</v>
      </c>
      <c r="M4347" t="s">
        <v>24854</v>
      </c>
      <c r="N4347">
        <v>13</v>
      </c>
      <c r="O4347">
        <v>0</v>
      </c>
      <c r="P4347">
        <v>13</v>
      </c>
      <c r="Q4347">
        <v>1</v>
      </c>
      <c r="R4347">
        <v>0</v>
      </c>
      <c r="S4347">
        <v>1</v>
      </c>
      <c r="T4347">
        <v>0</v>
      </c>
      <c r="U4347" t="s">
        <v>24855</v>
      </c>
      <c r="V4347">
        <f>Tabla1[[#This Row],[Aboard]]-Tabla1[[#This Row],[Fatalities]]</f>
        <v>12</v>
      </c>
      <c r="W4347" s="50">
        <f>IFERROR(Tabla1[[#This Row],[Fatalities]]/Tabla1[[#This Row],[Aboard]],0)</f>
        <v>7.6923076923076927E-2</v>
      </c>
      <c r="X4347" s="51" t="str" cm="1">
        <f t="array" ref="X4347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348" spans="2:24" x14ac:dyDescent="0.3">
      <c r="B4348" s="9">
        <v>4348</v>
      </c>
      <c r="C4348" s="49">
        <v>36903</v>
      </c>
      <c r="D4348" s="9">
        <f>YEAR(Tabla1[[#This Row],[Date]])</f>
        <v>2001</v>
      </c>
      <c r="E4348" s="9" t="str" cm="1">
        <f t="array" ref="E4348">IFERROR(_xlfn.IFS(AND(D4348&lt;1980,D4348&gt;=1970),"70",AND(D4348&lt;1990,D4348&gt;=1980),"80",AND(D4348&lt;2000,D4348&gt;=1990),"90",AND(D4348&lt;2010,D4348&gt;=2000),"00",AND(D4348&lt;=2019,D4348&gt;=2010),"10"),"1908-1970")</f>
        <v>00</v>
      </c>
      <c r="F4348" s="3">
        <v>7.1527777777777787E-2</v>
      </c>
      <c r="G4348" t="s">
        <v>24856</v>
      </c>
      <c r="H4348" t="s">
        <v>24857</v>
      </c>
      <c r="I4348" t="s">
        <v>8152</v>
      </c>
      <c r="J4348" t="s">
        <v>24858</v>
      </c>
      <c r="K4348" t="s">
        <v>24859</v>
      </c>
      <c r="L4348" s="7" t="s">
        <v>24860</v>
      </c>
      <c r="M4348">
        <v>1023411375</v>
      </c>
      <c r="N4348">
        <v>18</v>
      </c>
      <c r="O4348">
        <v>9</v>
      </c>
      <c r="P4348">
        <v>9</v>
      </c>
      <c r="Q4348">
        <v>18</v>
      </c>
      <c r="R4348">
        <v>9</v>
      </c>
      <c r="S4348">
        <v>9</v>
      </c>
      <c r="T4348">
        <v>0</v>
      </c>
      <c r="U4348" t="s">
        <v>24861</v>
      </c>
      <c r="V4348">
        <f>Tabla1[[#This Row],[Aboard]]-Tabla1[[#This Row],[Fatalities]]</f>
        <v>0</v>
      </c>
      <c r="W4348" s="50">
        <f>IFERROR(Tabla1[[#This Row],[Fatalities]]/Tabla1[[#This Row],[Aboard]],0)</f>
        <v>1</v>
      </c>
      <c r="X4348" s="51" t="str" cm="1">
        <f t="array" ref="X434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49" spans="2:24" x14ac:dyDescent="0.3">
      <c r="B4349" s="9">
        <v>4349</v>
      </c>
      <c r="C4349" s="49">
        <v>37239</v>
      </c>
      <c r="D4349" s="9">
        <f>YEAR(Tabla1[[#This Row],[Date]])</f>
        <v>2001</v>
      </c>
      <c r="E4349" s="9" t="str" cm="1">
        <f t="array" ref="E4349">IFERROR(_xlfn.IFS(AND(D4349&lt;1980,D4349&gt;=1970),"70",AND(D4349&lt;1990,D4349&gt;=1980),"80",AND(D4349&lt;2000,D4349&gt;=1990),"90",AND(D4349&lt;2010,D4349&gt;=2000),"00",AND(D4349&lt;=2019,D4349&gt;=2010),"10"),"1908-1970")</f>
        <v>00</v>
      </c>
      <c r="F4349" s="3" t="s">
        <v>28931</v>
      </c>
      <c r="G4349" t="s">
        <v>24862</v>
      </c>
      <c r="H4349" t="s">
        <v>24863</v>
      </c>
      <c r="I4349" t="s">
        <v>28931</v>
      </c>
      <c r="J4349" t="s">
        <v>24864</v>
      </c>
      <c r="K4349" t="s">
        <v>24865</v>
      </c>
      <c r="L4349" s="7" t="s">
        <v>24866</v>
      </c>
      <c r="M4349">
        <v>730208</v>
      </c>
      <c r="N4349">
        <v>6</v>
      </c>
      <c r="O4349">
        <v>4</v>
      </c>
      <c r="P4349">
        <v>2</v>
      </c>
      <c r="Q4349">
        <v>6</v>
      </c>
      <c r="R4349">
        <v>4</v>
      </c>
      <c r="S4349">
        <v>2</v>
      </c>
      <c r="T4349">
        <v>0</v>
      </c>
      <c r="U4349" t="s">
        <v>24867</v>
      </c>
      <c r="V4349">
        <f>Tabla1[[#This Row],[Aboard]]-Tabla1[[#This Row],[Fatalities]]</f>
        <v>0</v>
      </c>
      <c r="W4349" s="50">
        <f>IFERROR(Tabla1[[#This Row],[Fatalities]]/Tabla1[[#This Row],[Aboard]],0)</f>
        <v>1</v>
      </c>
      <c r="X4349" s="51" t="str" cm="1">
        <f t="array" ref="X434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50" spans="2:24" x14ac:dyDescent="0.3">
      <c r="B4350" s="9">
        <v>4350</v>
      </c>
      <c r="C4350" s="49">
        <v>37241</v>
      </c>
      <c r="D4350" s="9">
        <f>YEAR(Tabla1[[#This Row],[Date]])</f>
        <v>2001</v>
      </c>
      <c r="E4350" s="9" t="str" cm="1">
        <f t="array" ref="E4350">IFERROR(_xlfn.IFS(AND(D4350&lt;1980,D4350&gt;=1970),"70",AND(D4350&lt;1990,D4350&gt;=1980),"80",AND(D4350&lt;2000,D4350&gt;=1990),"90",AND(D4350&lt;2010,D4350&gt;=2000),"00",AND(D4350&lt;=2019,D4350&gt;=2010),"10"),"1908-1970")</f>
        <v>00</v>
      </c>
      <c r="F4350" s="3">
        <v>0.43124999999999997</v>
      </c>
      <c r="G4350" t="s">
        <v>9064</v>
      </c>
      <c r="H4350" t="s">
        <v>24868</v>
      </c>
      <c r="I4350" t="s">
        <v>28931</v>
      </c>
      <c r="J4350" t="s">
        <v>19776</v>
      </c>
      <c r="K4350" t="s">
        <v>22315</v>
      </c>
      <c r="L4350" s="7" t="s">
        <v>24869</v>
      </c>
      <c r="M4350">
        <v>861618</v>
      </c>
      <c r="N4350">
        <v>16</v>
      </c>
      <c r="O4350">
        <v>14</v>
      </c>
      <c r="P4350">
        <v>2</v>
      </c>
      <c r="Q4350">
        <v>16</v>
      </c>
      <c r="R4350">
        <v>14</v>
      </c>
      <c r="S4350">
        <v>2</v>
      </c>
      <c r="T4350">
        <v>0</v>
      </c>
      <c r="U4350" t="s">
        <v>24870</v>
      </c>
      <c r="V4350">
        <f>Tabla1[[#This Row],[Aboard]]-Tabla1[[#This Row],[Fatalities]]</f>
        <v>0</v>
      </c>
      <c r="W4350" s="50">
        <f>IFERROR(Tabla1[[#This Row],[Fatalities]]/Tabla1[[#This Row],[Aboard]],0)</f>
        <v>1</v>
      </c>
      <c r="X4350" s="51" t="str" cm="1">
        <f t="array" ref="X435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51" spans="2:24" x14ac:dyDescent="0.3">
      <c r="B4351" s="9">
        <v>4351</v>
      </c>
      <c r="C4351" s="49">
        <v>37251</v>
      </c>
      <c r="D4351" s="9">
        <f>YEAR(Tabla1[[#This Row],[Date]])</f>
        <v>2001</v>
      </c>
      <c r="E4351" s="9" t="str" cm="1">
        <f t="array" ref="E4351">IFERROR(_xlfn.IFS(AND(D4351&lt;1980,D4351&gt;=1970),"70",AND(D4351&lt;1990,D4351&gt;=1980),"80",AND(D4351&lt;2000,D4351&gt;=1990),"90",AND(D4351&lt;2010,D4351&gt;=2000),"00",AND(D4351&lt;=2019,D4351&gt;=2010),"10"),"1908-1970")</f>
        <v>00</v>
      </c>
      <c r="F4351" s="3">
        <v>0.43055555555555558</v>
      </c>
      <c r="G4351" t="s">
        <v>24871</v>
      </c>
      <c r="H4351" t="s">
        <v>24872</v>
      </c>
      <c r="I4351" t="s">
        <v>28931</v>
      </c>
      <c r="J4351" t="s">
        <v>24873</v>
      </c>
      <c r="K4351" t="s">
        <v>24874</v>
      </c>
      <c r="L4351" s="7" t="s">
        <v>24875</v>
      </c>
      <c r="M4351">
        <v>2167</v>
      </c>
      <c r="N4351">
        <v>9</v>
      </c>
      <c r="O4351">
        <v>8</v>
      </c>
      <c r="P4351">
        <v>1</v>
      </c>
      <c r="Q4351">
        <v>8</v>
      </c>
      <c r="R4351">
        <v>7</v>
      </c>
      <c r="S4351">
        <v>1</v>
      </c>
      <c r="T4351">
        <v>0</v>
      </c>
      <c r="U4351" t="s">
        <v>24876</v>
      </c>
      <c r="V4351">
        <f>Tabla1[[#This Row],[Aboard]]-Tabla1[[#This Row],[Fatalities]]</f>
        <v>1</v>
      </c>
      <c r="W4351" s="50">
        <f>IFERROR(Tabla1[[#This Row],[Fatalities]]/Tabla1[[#This Row],[Aboard]],0)</f>
        <v>0.88888888888888884</v>
      </c>
      <c r="X4351" s="51" t="str" cm="1">
        <f t="array" ref="X435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52" spans="2:24" x14ac:dyDescent="0.3">
      <c r="B4352" s="9">
        <v>4352</v>
      </c>
      <c r="C4352" s="49">
        <v>37347</v>
      </c>
      <c r="D4352" s="9">
        <f>YEAR(Tabla1[[#This Row],[Date]])</f>
        <v>2002</v>
      </c>
      <c r="E4352" s="9" t="str" cm="1">
        <f t="array" ref="E4352">IFERROR(_xlfn.IFS(AND(D4352&lt;1980,D4352&gt;=1970),"70",AND(D4352&lt;1990,D4352&gt;=1980),"80",AND(D4352&lt;2000,D4352&gt;=1990),"90",AND(D4352&lt;2010,D4352&gt;=2000),"00",AND(D4352&lt;=2019,D4352&gt;=2010),"10"),"1908-1970")</f>
        <v>00</v>
      </c>
      <c r="F4352" s="3">
        <v>0.50486111111111109</v>
      </c>
      <c r="G4352" t="s">
        <v>24877</v>
      </c>
      <c r="H4352" t="s">
        <v>24878</v>
      </c>
      <c r="I4352" t="s">
        <v>28931</v>
      </c>
      <c r="J4352" t="s">
        <v>24879</v>
      </c>
      <c r="K4352" t="s">
        <v>24880</v>
      </c>
      <c r="L4352" s="7" t="s">
        <v>24881</v>
      </c>
      <c r="M4352">
        <v>5414</v>
      </c>
      <c r="N4352">
        <v>5</v>
      </c>
      <c r="O4352">
        <v>3</v>
      </c>
      <c r="P4352">
        <v>2</v>
      </c>
      <c r="Q4352">
        <v>5</v>
      </c>
      <c r="R4352">
        <v>3</v>
      </c>
      <c r="S4352">
        <v>2</v>
      </c>
      <c r="T4352">
        <v>0</v>
      </c>
      <c r="U4352" t="s">
        <v>24882</v>
      </c>
      <c r="V4352">
        <f>Tabla1[[#This Row],[Aboard]]-Tabla1[[#This Row],[Fatalities]]</f>
        <v>0</v>
      </c>
      <c r="W4352" s="50">
        <f>IFERROR(Tabla1[[#This Row],[Fatalities]]/Tabla1[[#This Row],[Aboard]],0)</f>
        <v>1</v>
      </c>
      <c r="X4352" s="51" t="str" cm="1">
        <f t="array" ref="X435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53" spans="2:24" x14ac:dyDescent="0.3">
      <c r="B4353" s="9">
        <v>4353</v>
      </c>
      <c r="C4353" s="49">
        <v>37500</v>
      </c>
      <c r="D4353" s="9">
        <f>YEAR(Tabla1[[#This Row],[Date]])</f>
        <v>2002</v>
      </c>
      <c r="E4353" s="9" t="str" cm="1">
        <f t="array" ref="E4353">IFERROR(_xlfn.IFS(AND(D4353&lt;1980,D4353&gt;=1970),"70",AND(D4353&lt;1990,D4353&gt;=1980),"80",AND(D4353&lt;2000,D4353&gt;=1990),"90",AND(D4353&lt;2010,D4353&gt;=2000),"00",AND(D4353&lt;=2019,D4353&gt;=2010),"10"),"1908-1970")</f>
        <v>00</v>
      </c>
      <c r="F4353" s="3" t="s">
        <v>28931</v>
      </c>
      <c r="G4353" t="s">
        <v>24883</v>
      </c>
      <c r="H4353" t="s">
        <v>7987</v>
      </c>
      <c r="I4353" t="s">
        <v>28931</v>
      </c>
      <c r="J4353" t="s">
        <v>24884</v>
      </c>
      <c r="K4353" t="s">
        <v>24885</v>
      </c>
      <c r="L4353" s="7">
        <v>160021</v>
      </c>
      <c r="M4353">
        <v>4702</v>
      </c>
      <c r="N4353">
        <v>7</v>
      </c>
      <c r="O4353">
        <v>0</v>
      </c>
      <c r="P4353">
        <v>7</v>
      </c>
      <c r="Q4353">
        <v>7</v>
      </c>
      <c r="R4353">
        <v>0</v>
      </c>
      <c r="S4353">
        <v>7</v>
      </c>
      <c r="T4353">
        <v>0</v>
      </c>
      <c r="U4353" t="s">
        <v>24886</v>
      </c>
      <c r="V4353">
        <f>Tabla1[[#This Row],[Aboard]]-Tabla1[[#This Row],[Fatalities]]</f>
        <v>0</v>
      </c>
      <c r="W4353" s="50">
        <f>IFERROR(Tabla1[[#This Row],[Fatalities]]/Tabla1[[#This Row],[Aboard]],0)</f>
        <v>1</v>
      </c>
      <c r="X4353" s="51" t="str" cm="1">
        <f t="array" ref="X435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54" spans="2:24" x14ac:dyDescent="0.3">
      <c r="B4354" s="9">
        <v>4354</v>
      </c>
      <c r="C4354" s="49">
        <v>37270</v>
      </c>
      <c r="D4354" s="9">
        <f>YEAR(Tabla1[[#This Row],[Date]])</f>
        <v>2002</v>
      </c>
      <c r="E4354" s="9" t="str" cm="1">
        <f t="array" ref="E4354">IFERROR(_xlfn.IFS(AND(D4354&lt;1980,D4354&gt;=1970),"70",AND(D4354&lt;1990,D4354&gt;=1980),"80",AND(D4354&lt;2000,D4354&gt;=1990),"90",AND(D4354&lt;2010,D4354&gt;=2000),"00",AND(D4354&lt;=2019,D4354&gt;=2010),"10"),"1908-1970")</f>
        <v>00</v>
      </c>
      <c r="F4354" s="3">
        <v>0.31111111111111112</v>
      </c>
      <c r="G4354" t="s">
        <v>24887</v>
      </c>
      <c r="H4354" t="s">
        <v>24888</v>
      </c>
      <c r="I4354">
        <v>1278</v>
      </c>
      <c r="J4354" t="s">
        <v>19801</v>
      </c>
      <c r="K4354" t="s">
        <v>24889</v>
      </c>
      <c r="L4354" s="7" t="s">
        <v>24890</v>
      </c>
      <c r="M4354" t="s">
        <v>24891</v>
      </c>
      <c r="N4354">
        <v>3</v>
      </c>
      <c r="O4354">
        <v>0</v>
      </c>
      <c r="P4354">
        <v>3</v>
      </c>
      <c r="Q4354">
        <v>3</v>
      </c>
      <c r="R4354">
        <v>0</v>
      </c>
      <c r="S4354">
        <v>3</v>
      </c>
      <c r="T4354">
        <v>0</v>
      </c>
      <c r="U4354" t="s">
        <v>24892</v>
      </c>
      <c r="V4354">
        <f>Tabla1[[#This Row],[Aboard]]-Tabla1[[#This Row],[Fatalities]]</f>
        <v>0</v>
      </c>
      <c r="W4354" s="50">
        <f>IFERROR(Tabla1[[#This Row],[Fatalities]]/Tabla1[[#This Row],[Aboard]],0)</f>
        <v>1</v>
      </c>
      <c r="X4354" s="51" t="str" cm="1">
        <f t="array" ref="X435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55" spans="2:24" x14ac:dyDescent="0.3">
      <c r="B4355" s="9">
        <v>4355</v>
      </c>
      <c r="C4355" s="49">
        <v>37271</v>
      </c>
      <c r="D4355" s="9">
        <f>YEAR(Tabla1[[#This Row],[Date]])</f>
        <v>2002</v>
      </c>
      <c r="E4355" s="9" t="str" cm="1">
        <f t="array" ref="E4355">IFERROR(_xlfn.IFS(AND(D4355&lt;1980,D4355&gt;=1970),"70",AND(D4355&lt;1990,D4355&gt;=1980),"80",AND(D4355&lt;2000,D4355&gt;=1990),"90",AND(D4355&lt;2010,D4355&gt;=2000),"00",AND(D4355&lt;=2019,D4355&gt;=2010),"10"),"1908-1970")</f>
        <v>00</v>
      </c>
      <c r="F4355" s="3">
        <v>0.36458333333333331</v>
      </c>
      <c r="G4355" t="s">
        <v>24893</v>
      </c>
      <c r="H4355" t="s">
        <v>24894</v>
      </c>
      <c r="I4355" t="s">
        <v>28931</v>
      </c>
      <c r="J4355" t="s">
        <v>24895</v>
      </c>
      <c r="K4355" t="s">
        <v>20975</v>
      </c>
      <c r="L4355" s="7" t="s">
        <v>24896</v>
      </c>
      <c r="M4355">
        <v>752</v>
      </c>
      <c r="N4355">
        <v>17</v>
      </c>
      <c r="O4355">
        <v>15</v>
      </c>
      <c r="P4355">
        <v>2</v>
      </c>
      <c r="Q4355">
        <v>5</v>
      </c>
      <c r="R4355">
        <v>5</v>
      </c>
      <c r="S4355">
        <v>0</v>
      </c>
      <c r="T4355">
        <v>0</v>
      </c>
      <c r="U4355" t="s">
        <v>24897</v>
      </c>
      <c r="V4355">
        <f>Tabla1[[#This Row],[Aboard]]-Tabla1[[#This Row],[Fatalities]]</f>
        <v>12</v>
      </c>
      <c r="W4355" s="50">
        <f>IFERROR(Tabla1[[#This Row],[Fatalities]]/Tabla1[[#This Row],[Aboard]],0)</f>
        <v>0.29411764705882354</v>
      </c>
      <c r="X4355" s="51" t="str" cm="1">
        <f t="array" ref="X4355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356" spans="2:24" x14ac:dyDescent="0.3">
      <c r="B4356" s="9">
        <v>4356</v>
      </c>
      <c r="C4356" s="49">
        <v>37272</v>
      </c>
      <c r="D4356" s="9">
        <f>YEAR(Tabla1[[#This Row],[Date]])</f>
        <v>2002</v>
      </c>
      <c r="E4356" s="9" t="str" cm="1">
        <f t="array" ref="E4356">IFERROR(_xlfn.IFS(AND(D4356&lt;1980,D4356&gt;=1970),"70",AND(D4356&lt;1990,D4356&gt;=1980),"80",AND(D4356&lt;2000,D4356&gt;=1990),"90",AND(D4356&lt;2010,D4356&gt;=2000),"00",AND(D4356&lt;=2019,D4356&gt;=2010),"10"),"1908-1970")</f>
        <v>00</v>
      </c>
      <c r="F4356" s="3">
        <v>0.68680555555555556</v>
      </c>
      <c r="G4356" t="s">
        <v>24898</v>
      </c>
      <c r="H4356" t="s">
        <v>10225</v>
      </c>
      <c r="I4356">
        <v>421</v>
      </c>
      <c r="J4356" t="s">
        <v>24899</v>
      </c>
      <c r="K4356" t="s">
        <v>24900</v>
      </c>
      <c r="L4356" s="7" t="s">
        <v>24901</v>
      </c>
      <c r="M4356" t="s">
        <v>24902</v>
      </c>
      <c r="N4356">
        <v>62</v>
      </c>
      <c r="O4356">
        <v>54</v>
      </c>
      <c r="P4356">
        <v>8</v>
      </c>
      <c r="Q4356">
        <v>1</v>
      </c>
      <c r="R4356">
        <v>0</v>
      </c>
      <c r="S4356">
        <v>1</v>
      </c>
      <c r="T4356">
        <v>0</v>
      </c>
      <c r="U4356" t="s">
        <v>24903</v>
      </c>
      <c r="V4356">
        <f>Tabla1[[#This Row],[Aboard]]-Tabla1[[#This Row],[Fatalities]]</f>
        <v>61</v>
      </c>
      <c r="W4356" s="50">
        <f>IFERROR(Tabla1[[#This Row],[Fatalities]]/Tabla1[[#This Row],[Aboard]],0)</f>
        <v>1.6129032258064516E-2</v>
      </c>
      <c r="X4356" s="51" t="str" cm="1">
        <f t="array" ref="X4356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357" spans="2:24" x14ac:dyDescent="0.3">
      <c r="B4357" s="9">
        <v>4357</v>
      </c>
      <c r="C4357" s="49">
        <v>37273</v>
      </c>
      <c r="D4357" s="9">
        <f>YEAR(Tabla1[[#This Row],[Date]])</f>
        <v>2002</v>
      </c>
      <c r="E4357" s="9" t="str" cm="1">
        <f t="array" ref="E4357">IFERROR(_xlfn.IFS(AND(D4357&lt;1980,D4357&gt;=1970),"70",AND(D4357&lt;1990,D4357&gt;=1980),"80",AND(D4357&lt;2000,D4357&gt;=1990),"90",AND(D4357&lt;2010,D4357&gt;=2000),"00",AND(D4357&lt;=2019,D4357&gt;=2010),"10"),"1908-1970")</f>
        <v>00</v>
      </c>
      <c r="F4357" s="3">
        <v>0.45833333333333331</v>
      </c>
      <c r="G4357" t="s">
        <v>24904</v>
      </c>
      <c r="H4357" t="s">
        <v>24905</v>
      </c>
      <c r="I4357" t="s">
        <v>28931</v>
      </c>
      <c r="J4357" t="s">
        <v>24906</v>
      </c>
      <c r="K4357" t="s">
        <v>24907</v>
      </c>
      <c r="L4357" s="7" t="s">
        <v>24908</v>
      </c>
      <c r="M4357">
        <v>511</v>
      </c>
      <c r="N4357">
        <v>26</v>
      </c>
      <c r="O4357">
        <v>21</v>
      </c>
      <c r="P4357">
        <v>5</v>
      </c>
      <c r="Q4357">
        <v>26</v>
      </c>
      <c r="R4357">
        <v>21</v>
      </c>
      <c r="S4357">
        <v>5</v>
      </c>
      <c r="T4357">
        <v>0</v>
      </c>
      <c r="U4357" t="s">
        <v>24909</v>
      </c>
      <c r="V4357">
        <f>Tabla1[[#This Row],[Aboard]]-Tabla1[[#This Row],[Fatalities]]</f>
        <v>0</v>
      </c>
      <c r="W4357" s="50">
        <f>IFERROR(Tabla1[[#This Row],[Fatalities]]/Tabla1[[#This Row],[Aboard]],0)</f>
        <v>1</v>
      </c>
      <c r="X4357" s="51" t="str" cm="1">
        <f t="array" ref="X435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58" spans="2:24" x14ac:dyDescent="0.3">
      <c r="B4358" s="9">
        <v>4358</v>
      </c>
      <c r="C4358" s="49">
        <v>37283</v>
      </c>
      <c r="D4358" s="9">
        <f>YEAR(Tabla1[[#This Row],[Date]])</f>
        <v>2002</v>
      </c>
      <c r="E4358" s="9" t="str" cm="1">
        <f t="array" ref="E4358">IFERROR(_xlfn.IFS(AND(D4358&lt;1980,D4358&gt;=1970),"70",AND(D4358&lt;1990,D4358&gt;=1980),"80",AND(D4358&lt;2000,D4358&gt;=1990),"90",AND(D4358&lt;2010,D4358&gt;=2000),"00",AND(D4358&lt;=2019,D4358&gt;=2010),"10"),"1908-1970")</f>
        <v>00</v>
      </c>
      <c r="F4358" s="3" t="s">
        <v>28931</v>
      </c>
      <c r="G4358" t="s">
        <v>24910</v>
      </c>
      <c r="H4358" t="s">
        <v>24911</v>
      </c>
      <c r="I4358" t="s">
        <v>8152</v>
      </c>
      <c r="J4358" t="s">
        <v>28931</v>
      </c>
      <c r="K4358" t="s">
        <v>13992</v>
      </c>
      <c r="L4358" s="7" t="s">
        <v>24912</v>
      </c>
      <c r="M4358" t="s">
        <v>24913</v>
      </c>
      <c r="N4358">
        <v>40</v>
      </c>
      <c r="O4358">
        <v>34</v>
      </c>
      <c r="P4358">
        <v>6</v>
      </c>
      <c r="Q4358">
        <v>5</v>
      </c>
      <c r="R4358">
        <v>3</v>
      </c>
      <c r="S4358">
        <v>2</v>
      </c>
      <c r="T4358">
        <v>0</v>
      </c>
      <c r="U4358" t="s">
        <v>24914</v>
      </c>
      <c r="V4358">
        <f>Tabla1[[#This Row],[Aboard]]-Tabla1[[#This Row],[Fatalities]]</f>
        <v>35</v>
      </c>
      <c r="W4358" s="50">
        <f>IFERROR(Tabla1[[#This Row],[Fatalities]]/Tabla1[[#This Row],[Aboard]],0)</f>
        <v>0.125</v>
      </c>
      <c r="X4358" s="51" t="str" cm="1">
        <f t="array" ref="X4358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359" spans="2:24" x14ac:dyDescent="0.3">
      <c r="B4359" s="9">
        <v>4359</v>
      </c>
      <c r="C4359" s="49">
        <v>37284</v>
      </c>
      <c r="D4359" s="9">
        <f>YEAR(Tabla1[[#This Row],[Date]])</f>
        <v>2002</v>
      </c>
      <c r="E4359" s="9" t="str" cm="1">
        <f t="array" ref="E4359">IFERROR(_xlfn.IFS(AND(D4359&lt;1980,D4359&gt;=1970),"70",AND(D4359&lt;1990,D4359&gt;=1980),"80",AND(D4359&lt;2000,D4359&gt;=1990),"90",AND(D4359&lt;2010,D4359&gt;=2000),"00",AND(D4359&lt;=2019,D4359&gt;=2010),"10"),"1908-1970")</f>
        <v>00</v>
      </c>
      <c r="F4359" s="3">
        <v>0.45833333333333331</v>
      </c>
      <c r="G4359" t="s">
        <v>24915</v>
      </c>
      <c r="H4359" t="s">
        <v>17526</v>
      </c>
      <c r="I4359">
        <v>120</v>
      </c>
      <c r="J4359" t="s">
        <v>24916</v>
      </c>
      <c r="K4359" t="s">
        <v>24917</v>
      </c>
      <c r="L4359" s="7" t="s">
        <v>24918</v>
      </c>
      <c r="M4359" t="s">
        <v>24919</v>
      </c>
      <c r="N4359">
        <v>92</v>
      </c>
      <c r="O4359">
        <v>83</v>
      </c>
      <c r="P4359">
        <v>9</v>
      </c>
      <c r="Q4359">
        <v>92</v>
      </c>
      <c r="R4359">
        <v>83</v>
      </c>
      <c r="S4359">
        <v>9</v>
      </c>
      <c r="T4359">
        <v>0</v>
      </c>
      <c r="U4359" t="s">
        <v>24920</v>
      </c>
      <c r="V4359">
        <f>Tabla1[[#This Row],[Aboard]]-Tabla1[[#This Row],[Fatalities]]</f>
        <v>0</v>
      </c>
      <c r="W4359" s="50">
        <f>IFERROR(Tabla1[[#This Row],[Fatalities]]/Tabla1[[#This Row],[Aboard]],0)</f>
        <v>1</v>
      </c>
      <c r="X4359" s="51" t="str" cm="1">
        <f t="array" ref="X435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60" spans="2:24" x14ac:dyDescent="0.3">
      <c r="B4360" s="9">
        <v>4360</v>
      </c>
      <c r="C4360" s="49">
        <v>37592</v>
      </c>
      <c r="D4360" s="9">
        <f>YEAR(Tabla1[[#This Row],[Date]])</f>
        <v>2002</v>
      </c>
      <c r="E4360" s="9" t="str" cm="1">
        <f t="array" ref="E4360">IFERROR(_xlfn.IFS(AND(D4360&lt;1980,D4360&gt;=1970),"70",AND(D4360&lt;1990,D4360&gt;=1980),"80",AND(D4360&lt;2000,D4360&gt;=1990),"90",AND(D4360&lt;2010,D4360&gt;=2000),"00",AND(D4360&lt;=2019,D4360&gt;=2010),"10"),"1908-1970")</f>
        <v>00</v>
      </c>
      <c r="F4360" s="3">
        <v>0.3263888888888889</v>
      </c>
      <c r="G4360" t="s">
        <v>24921</v>
      </c>
      <c r="H4360" t="s">
        <v>24922</v>
      </c>
      <c r="I4360">
        <v>956</v>
      </c>
      <c r="J4360" t="s">
        <v>24923</v>
      </c>
      <c r="K4360" t="s">
        <v>16725</v>
      </c>
      <c r="L4360" s="7" t="s">
        <v>24924</v>
      </c>
      <c r="M4360" t="s">
        <v>24925</v>
      </c>
      <c r="N4360">
        <v>117</v>
      </c>
      <c r="O4360">
        <v>108</v>
      </c>
      <c r="P4360">
        <v>9</v>
      </c>
      <c r="Q4360">
        <v>117</v>
      </c>
      <c r="R4360">
        <v>108</v>
      </c>
      <c r="S4360">
        <v>9</v>
      </c>
      <c r="T4360">
        <v>0</v>
      </c>
      <c r="U4360" t="s">
        <v>24926</v>
      </c>
      <c r="V4360">
        <f>Tabla1[[#This Row],[Aboard]]-Tabla1[[#This Row],[Fatalities]]</f>
        <v>0</v>
      </c>
      <c r="W4360" s="50">
        <f>IFERROR(Tabla1[[#This Row],[Fatalities]]/Tabla1[[#This Row],[Aboard]],0)</f>
        <v>1</v>
      </c>
      <c r="X4360" s="51" t="str" cm="1">
        <f t="array" ref="X436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61" spans="2:24" x14ac:dyDescent="0.3">
      <c r="B4361" s="9">
        <v>4361</v>
      </c>
      <c r="C4361" s="49">
        <v>37302</v>
      </c>
      <c r="D4361" s="9">
        <f>YEAR(Tabla1[[#This Row],[Date]])</f>
        <v>2002</v>
      </c>
      <c r="E4361" s="9" t="str" cm="1">
        <f t="array" ref="E4361">IFERROR(_xlfn.IFS(AND(D4361&lt;1980,D4361&gt;=1970),"70",AND(D4361&lt;1990,D4361&gt;=1980),"80",AND(D4361&lt;2000,D4361&gt;=1990),"90",AND(D4361&lt;2010,D4361&gt;=2000),"00",AND(D4361&lt;=2019,D4361&gt;=2010),"10"),"1908-1970")</f>
        <v>00</v>
      </c>
      <c r="F4361" s="3">
        <v>0.25555555555555559</v>
      </c>
      <c r="G4361" t="s">
        <v>14860</v>
      </c>
      <c r="H4361" t="s">
        <v>24927</v>
      </c>
      <c r="I4361" t="s">
        <v>28931</v>
      </c>
      <c r="J4361" t="s">
        <v>28931</v>
      </c>
      <c r="K4361" t="s">
        <v>20707</v>
      </c>
      <c r="L4361" s="7" t="s">
        <v>24928</v>
      </c>
      <c r="M4361">
        <v>4342610</v>
      </c>
      <c r="N4361">
        <v>10</v>
      </c>
      <c r="O4361">
        <v>3</v>
      </c>
      <c r="P4361">
        <v>7</v>
      </c>
      <c r="Q4361">
        <v>1</v>
      </c>
      <c r="R4361">
        <v>0</v>
      </c>
      <c r="S4361">
        <v>1</v>
      </c>
      <c r="T4361">
        <v>0</v>
      </c>
      <c r="U4361" t="s">
        <v>16010</v>
      </c>
      <c r="V4361">
        <f>Tabla1[[#This Row],[Aboard]]-Tabla1[[#This Row],[Fatalities]]</f>
        <v>9</v>
      </c>
      <c r="W4361" s="50">
        <f>IFERROR(Tabla1[[#This Row],[Fatalities]]/Tabla1[[#This Row],[Aboard]],0)</f>
        <v>0.1</v>
      </c>
      <c r="X4361" s="51" t="str" cm="1">
        <f t="array" ref="X4361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362" spans="2:24" x14ac:dyDescent="0.3">
      <c r="B4362" s="9">
        <v>4362</v>
      </c>
      <c r="C4362" s="49">
        <v>37308</v>
      </c>
      <c r="D4362" s="9">
        <f>YEAR(Tabla1[[#This Row],[Date]])</f>
        <v>2002</v>
      </c>
      <c r="E4362" s="9" t="str" cm="1">
        <f t="array" ref="E4362">IFERROR(_xlfn.IFS(AND(D4362&lt;1980,D4362&gt;=1970),"70",AND(D4362&lt;1990,D4362&gt;=1980),"80",AND(D4362&lt;2000,D4362&gt;=1990),"90",AND(D4362&lt;2010,D4362&gt;=2000),"00",AND(D4362&lt;=2019,D4362&gt;=2010),"10"),"1908-1970")</f>
        <v>00</v>
      </c>
      <c r="F4362" s="3">
        <v>0.86388888888888893</v>
      </c>
      <c r="G4362" t="s">
        <v>24929</v>
      </c>
      <c r="H4362" t="s">
        <v>16444</v>
      </c>
      <c r="I4362" t="s">
        <v>28931</v>
      </c>
      <c r="J4362" t="s">
        <v>24930</v>
      </c>
      <c r="K4362" t="s">
        <v>17904</v>
      </c>
      <c r="L4362" s="7" t="s">
        <v>24931</v>
      </c>
      <c r="M4362" t="s">
        <v>24932</v>
      </c>
      <c r="N4362">
        <v>20</v>
      </c>
      <c r="O4362">
        <v>12</v>
      </c>
      <c r="P4362">
        <v>8</v>
      </c>
      <c r="Q4362">
        <v>17</v>
      </c>
      <c r="R4362">
        <v>12</v>
      </c>
      <c r="S4362">
        <v>5</v>
      </c>
      <c r="T4362">
        <v>0</v>
      </c>
      <c r="U4362" t="s">
        <v>24933</v>
      </c>
      <c r="V4362">
        <f>Tabla1[[#This Row],[Aboard]]-Tabla1[[#This Row],[Fatalities]]</f>
        <v>3</v>
      </c>
      <c r="W4362" s="50">
        <f>IFERROR(Tabla1[[#This Row],[Fatalities]]/Tabla1[[#This Row],[Aboard]],0)</f>
        <v>0.85</v>
      </c>
      <c r="X4362" s="51" t="str" cm="1">
        <f t="array" ref="X436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63" spans="2:24" x14ac:dyDescent="0.3">
      <c r="B4363" s="9">
        <v>4363</v>
      </c>
      <c r="C4363" s="49">
        <v>37309</v>
      </c>
      <c r="D4363" s="9">
        <f>YEAR(Tabla1[[#This Row],[Date]])</f>
        <v>2002</v>
      </c>
      <c r="E4363" s="9" t="str" cm="1">
        <f t="array" ref="E4363">IFERROR(_xlfn.IFS(AND(D4363&lt;1980,D4363&gt;=1970),"70",AND(D4363&lt;1990,D4363&gt;=1980),"80",AND(D4363&lt;2000,D4363&gt;=1990),"90",AND(D4363&lt;2010,D4363&gt;=2000),"00",AND(D4363&lt;=2019,D4363&gt;=2010),"10"),"1908-1970")</f>
        <v>00</v>
      </c>
      <c r="F4363" s="3">
        <v>0.10416666666666667</v>
      </c>
      <c r="G4363" t="s">
        <v>24934</v>
      </c>
      <c r="H4363" t="s">
        <v>5017</v>
      </c>
      <c r="I4363" t="s">
        <v>28931</v>
      </c>
      <c r="J4363" t="s">
        <v>24935</v>
      </c>
      <c r="K4363" t="s">
        <v>24936</v>
      </c>
      <c r="L4363" s="7" t="s">
        <v>24937</v>
      </c>
      <c r="M4363" t="s">
        <v>24938</v>
      </c>
      <c r="N4363">
        <v>10</v>
      </c>
      <c r="O4363">
        <v>4</v>
      </c>
      <c r="P4363">
        <v>6</v>
      </c>
      <c r="Q4363">
        <v>10</v>
      </c>
      <c r="R4363">
        <v>4</v>
      </c>
      <c r="S4363">
        <v>6</v>
      </c>
      <c r="T4363">
        <v>0</v>
      </c>
      <c r="U4363" t="s">
        <v>24939</v>
      </c>
      <c r="V4363">
        <f>Tabla1[[#This Row],[Aboard]]-Tabla1[[#This Row],[Fatalities]]</f>
        <v>0</v>
      </c>
      <c r="W4363" s="50">
        <f>IFERROR(Tabla1[[#This Row],[Fatalities]]/Tabla1[[#This Row],[Aboard]],0)</f>
        <v>1</v>
      </c>
      <c r="X4363" s="51" t="str" cm="1">
        <f t="array" ref="X436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64" spans="2:24" x14ac:dyDescent="0.3">
      <c r="B4364" s="9">
        <v>4364</v>
      </c>
      <c r="C4364" s="49">
        <v>37502</v>
      </c>
      <c r="D4364" s="9">
        <f>YEAR(Tabla1[[#This Row],[Date]])</f>
        <v>2002</v>
      </c>
      <c r="E4364" s="9" t="str" cm="1">
        <f t="array" ref="E4364">IFERROR(_xlfn.IFS(AND(D4364&lt;1980,D4364&gt;=1970),"70",AND(D4364&lt;1990,D4364&gt;=1980),"80",AND(D4364&lt;2000,D4364&gt;=1990),"90",AND(D4364&lt;2010,D4364&gt;=2000),"00",AND(D4364&lt;=2019,D4364&gt;=2010),"10"),"1908-1970")</f>
        <v>00</v>
      </c>
      <c r="F4364" s="3">
        <v>0.56944444444444442</v>
      </c>
      <c r="G4364" t="s">
        <v>24940</v>
      </c>
      <c r="H4364" t="s">
        <v>24941</v>
      </c>
      <c r="I4364">
        <v>2801</v>
      </c>
      <c r="J4364" t="s">
        <v>24942</v>
      </c>
      <c r="K4364" t="s">
        <v>24943</v>
      </c>
      <c r="L4364" s="7" t="s">
        <v>24944</v>
      </c>
      <c r="M4364" t="s">
        <v>24945</v>
      </c>
      <c r="N4364">
        <v>3</v>
      </c>
      <c r="O4364">
        <v>1</v>
      </c>
      <c r="P4364">
        <v>2</v>
      </c>
      <c r="Q4364">
        <v>3</v>
      </c>
      <c r="R4364">
        <v>1</v>
      </c>
      <c r="S4364">
        <v>2</v>
      </c>
      <c r="T4364">
        <v>0</v>
      </c>
      <c r="U4364" t="s">
        <v>24946</v>
      </c>
      <c r="V4364">
        <f>Tabla1[[#This Row],[Aboard]]-Tabla1[[#This Row],[Fatalities]]</f>
        <v>0</v>
      </c>
      <c r="W4364" s="50">
        <f>IFERROR(Tabla1[[#This Row],[Fatalities]]/Tabla1[[#This Row],[Aboard]],0)</f>
        <v>1</v>
      </c>
      <c r="X4364" s="51" t="str" cm="1">
        <f t="array" ref="X436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65" spans="2:24" x14ac:dyDescent="0.3">
      <c r="B4365" s="9">
        <v>4365</v>
      </c>
      <c r="C4365" s="49">
        <v>37329</v>
      </c>
      <c r="D4365" s="9">
        <f>YEAR(Tabla1[[#This Row],[Date]])</f>
        <v>2002</v>
      </c>
      <c r="E4365" s="9" t="str" cm="1">
        <f t="array" ref="E4365">IFERROR(_xlfn.IFS(AND(D4365&lt;1980,D4365&gt;=1970),"70",AND(D4365&lt;1990,D4365&gt;=1980),"80",AND(D4365&lt;2000,D4365&gt;=1990),"90",AND(D4365&lt;2010,D4365&gt;=2000),"00",AND(D4365&lt;=2019,D4365&gt;=2010),"10"),"1908-1970")</f>
        <v>00</v>
      </c>
      <c r="F4365" s="3">
        <v>0.6875</v>
      </c>
      <c r="G4365" t="s">
        <v>24947</v>
      </c>
      <c r="H4365" t="s">
        <v>24948</v>
      </c>
      <c r="I4365" t="s">
        <v>28931</v>
      </c>
      <c r="J4365" t="s">
        <v>24949</v>
      </c>
      <c r="K4365" t="s">
        <v>14581</v>
      </c>
      <c r="L4365" s="7" t="s">
        <v>24950</v>
      </c>
      <c r="M4365" t="s">
        <v>28931</v>
      </c>
      <c r="N4365">
        <v>17</v>
      </c>
      <c r="O4365">
        <v>15</v>
      </c>
      <c r="P4365">
        <v>2</v>
      </c>
      <c r="Q4365">
        <v>17</v>
      </c>
      <c r="R4365">
        <v>15</v>
      </c>
      <c r="S4365">
        <v>2</v>
      </c>
      <c r="T4365">
        <v>0</v>
      </c>
      <c r="U4365" t="s">
        <v>24951</v>
      </c>
      <c r="V4365">
        <f>Tabla1[[#This Row],[Aboard]]-Tabla1[[#This Row],[Fatalities]]</f>
        <v>0</v>
      </c>
      <c r="W4365" s="50">
        <f>IFERROR(Tabla1[[#This Row],[Fatalities]]/Tabla1[[#This Row],[Aboard]],0)</f>
        <v>1</v>
      </c>
      <c r="X4365" s="51" t="str" cm="1">
        <f t="array" ref="X436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66" spans="2:24" x14ac:dyDescent="0.3">
      <c r="B4366" s="9">
        <v>4366</v>
      </c>
      <c r="C4366" s="49">
        <v>37332</v>
      </c>
      <c r="D4366" s="9">
        <f>YEAR(Tabla1[[#This Row],[Date]])</f>
        <v>2002</v>
      </c>
      <c r="E4366" s="9" t="str" cm="1">
        <f t="array" ref="E4366">IFERROR(_xlfn.IFS(AND(D4366&lt;1980,D4366&gt;=1970),"70",AND(D4366&lt;1990,D4366&gt;=1980),"80",AND(D4366&lt;2000,D4366&gt;=1990),"90",AND(D4366&lt;2010,D4366&gt;=2000),"00",AND(D4366&lt;=2019,D4366&gt;=2010),"10"),"1908-1970")</f>
        <v>00</v>
      </c>
      <c r="F4366" s="3">
        <v>0.3347222222222222</v>
      </c>
      <c r="G4366" t="s">
        <v>24952</v>
      </c>
      <c r="H4366" t="s">
        <v>24953</v>
      </c>
      <c r="I4366" t="s">
        <v>28931</v>
      </c>
      <c r="J4366" t="s">
        <v>24954</v>
      </c>
      <c r="K4366" t="s">
        <v>22315</v>
      </c>
      <c r="L4366" s="7" t="s">
        <v>24955</v>
      </c>
      <c r="M4366">
        <v>912537</v>
      </c>
      <c r="N4366">
        <v>4</v>
      </c>
      <c r="O4366">
        <v>0</v>
      </c>
      <c r="P4366">
        <v>4</v>
      </c>
      <c r="Q4366">
        <v>4</v>
      </c>
      <c r="R4366">
        <v>0</v>
      </c>
      <c r="S4366">
        <v>4</v>
      </c>
      <c r="T4366">
        <v>0</v>
      </c>
      <c r="U4366" t="s">
        <v>24956</v>
      </c>
      <c r="V4366">
        <f>Tabla1[[#This Row],[Aboard]]-Tabla1[[#This Row],[Fatalities]]</f>
        <v>0</v>
      </c>
      <c r="W4366" s="50">
        <f>IFERROR(Tabla1[[#This Row],[Fatalities]]/Tabla1[[#This Row],[Aboard]],0)</f>
        <v>1</v>
      </c>
      <c r="X4366" s="51" t="str" cm="1">
        <f t="array" ref="X436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67" spans="2:24" x14ac:dyDescent="0.3">
      <c r="B4367" s="9">
        <v>4367</v>
      </c>
      <c r="C4367" s="49">
        <v>37594</v>
      </c>
      <c r="D4367" s="9">
        <f>YEAR(Tabla1[[#This Row],[Date]])</f>
        <v>2002</v>
      </c>
      <c r="E4367" s="9" t="str" cm="1">
        <f t="array" ref="E4367">IFERROR(_xlfn.IFS(AND(D4367&lt;1980,D4367&gt;=1970),"70",AND(D4367&lt;1990,D4367&gt;=1980),"80",AND(D4367&lt;2000,D4367&gt;=1990),"90",AND(D4367&lt;2010,D4367&gt;=2000),"00",AND(D4367&lt;=2019,D4367&gt;=2010),"10"),"1908-1970")</f>
        <v>00</v>
      </c>
      <c r="F4367" s="3">
        <v>0.17152777777777775</v>
      </c>
      <c r="G4367" t="s">
        <v>24957</v>
      </c>
      <c r="H4367" t="s">
        <v>24958</v>
      </c>
      <c r="I4367">
        <v>306</v>
      </c>
      <c r="J4367" t="s">
        <v>24959</v>
      </c>
      <c r="K4367" t="s">
        <v>19274</v>
      </c>
      <c r="L4367" s="7" t="s">
        <v>24960</v>
      </c>
      <c r="M4367" t="s">
        <v>24961</v>
      </c>
      <c r="N4367">
        <v>2</v>
      </c>
      <c r="O4367">
        <v>0</v>
      </c>
      <c r="P4367">
        <v>2</v>
      </c>
      <c r="Q4367">
        <v>2</v>
      </c>
      <c r="R4367">
        <v>0</v>
      </c>
      <c r="S4367">
        <v>2</v>
      </c>
      <c r="T4367">
        <v>0</v>
      </c>
      <c r="U4367" t="s">
        <v>24962</v>
      </c>
      <c r="V4367">
        <f>Tabla1[[#This Row],[Aboard]]-Tabla1[[#This Row],[Fatalities]]</f>
        <v>0</v>
      </c>
      <c r="W4367" s="50">
        <f>IFERROR(Tabla1[[#This Row],[Fatalities]]/Tabla1[[#This Row],[Aboard]],0)</f>
        <v>1</v>
      </c>
      <c r="X4367" s="51" t="str" cm="1">
        <f t="array" ref="X436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68" spans="2:24" x14ac:dyDescent="0.3">
      <c r="B4368" s="9">
        <v>4368</v>
      </c>
      <c r="C4368" s="49">
        <v>37361</v>
      </c>
      <c r="D4368" s="9">
        <f>YEAR(Tabla1[[#This Row],[Date]])</f>
        <v>2002</v>
      </c>
      <c r="E4368" s="9" t="str" cm="1">
        <f t="array" ref="E4368">IFERROR(_xlfn.IFS(AND(D4368&lt;1980,D4368&gt;=1970),"70",AND(D4368&lt;1990,D4368&gt;=1980),"80",AND(D4368&lt;2000,D4368&gt;=1990),"90",AND(D4368&lt;2010,D4368&gt;=2000),"00",AND(D4368&lt;=2019,D4368&gt;=2010),"10"),"1908-1970")</f>
        <v>00</v>
      </c>
      <c r="F4368" s="3">
        <v>0.47430555555555554</v>
      </c>
      <c r="G4368" t="s">
        <v>10118</v>
      </c>
      <c r="H4368" t="s">
        <v>24963</v>
      </c>
      <c r="I4368">
        <v>129</v>
      </c>
      <c r="J4368" t="s">
        <v>24964</v>
      </c>
      <c r="K4368" t="s">
        <v>24965</v>
      </c>
      <c r="L4368" s="7" t="s">
        <v>24966</v>
      </c>
      <c r="M4368" t="s">
        <v>24967</v>
      </c>
      <c r="N4368">
        <v>166</v>
      </c>
      <c r="O4368">
        <v>155</v>
      </c>
      <c r="P4368">
        <v>11</v>
      </c>
      <c r="Q4368">
        <v>128</v>
      </c>
      <c r="R4368">
        <v>120</v>
      </c>
      <c r="S4368">
        <v>8</v>
      </c>
      <c r="T4368">
        <v>0</v>
      </c>
      <c r="U4368" t="s">
        <v>24968</v>
      </c>
      <c r="V4368">
        <f>Tabla1[[#This Row],[Aboard]]-Tabla1[[#This Row],[Fatalities]]</f>
        <v>38</v>
      </c>
      <c r="W4368" s="50">
        <f>IFERROR(Tabla1[[#This Row],[Fatalities]]/Tabla1[[#This Row],[Aboard]],0)</f>
        <v>0.77108433734939763</v>
      </c>
      <c r="X4368" s="51" t="str" cm="1">
        <f t="array" ref="X436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69" spans="2:24" x14ac:dyDescent="0.3">
      <c r="B4369" s="9">
        <v>4369</v>
      </c>
      <c r="C4369" s="49">
        <v>37365</v>
      </c>
      <c r="D4369" s="9">
        <f>YEAR(Tabla1[[#This Row],[Date]])</f>
        <v>2002</v>
      </c>
      <c r="E4369" s="9" t="str" cm="1">
        <f t="array" ref="E4369">IFERROR(_xlfn.IFS(AND(D4369&lt;1980,D4369&gt;=1970),"70",AND(D4369&lt;1990,D4369&gt;=1980),"80",AND(D4369&lt;2000,D4369&gt;=1990),"90",AND(D4369&lt;2010,D4369&gt;=2000),"00",AND(D4369&lt;=2019,D4369&gt;=2010),"10"),"1908-1970")</f>
        <v>00</v>
      </c>
      <c r="F4369" s="3">
        <v>0.38541666666666669</v>
      </c>
      <c r="G4369" t="s">
        <v>24969</v>
      </c>
      <c r="H4369" t="s">
        <v>24970</v>
      </c>
      <c r="I4369" t="s">
        <v>28931</v>
      </c>
      <c r="J4369" t="s">
        <v>24971</v>
      </c>
      <c r="K4369" t="s">
        <v>24972</v>
      </c>
      <c r="L4369" s="7" t="s">
        <v>24973</v>
      </c>
      <c r="M4369">
        <v>2508</v>
      </c>
      <c r="N4369">
        <v>8</v>
      </c>
      <c r="O4369">
        <v>5</v>
      </c>
      <c r="P4369">
        <v>3</v>
      </c>
      <c r="Q4369">
        <v>3</v>
      </c>
      <c r="R4369">
        <v>3</v>
      </c>
      <c r="S4369">
        <v>0</v>
      </c>
      <c r="T4369">
        <v>0</v>
      </c>
      <c r="U4369" t="s">
        <v>24974</v>
      </c>
      <c r="V4369">
        <f>Tabla1[[#This Row],[Aboard]]-Tabla1[[#This Row],[Fatalities]]</f>
        <v>5</v>
      </c>
      <c r="W4369" s="50">
        <f>IFERROR(Tabla1[[#This Row],[Fatalities]]/Tabla1[[#This Row],[Aboard]],0)</f>
        <v>0.375</v>
      </c>
      <c r="X4369" s="51" t="str" cm="1">
        <f t="array" ref="X4369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370" spans="2:24" x14ac:dyDescent="0.3">
      <c r="B4370" s="9">
        <v>4370</v>
      </c>
      <c r="C4370" s="49">
        <v>37374</v>
      </c>
      <c r="D4370" s="9">
        <f>YEAR(Tabla1[[#This Row],[Date]])</f>
        <v>2002</v>
      </c>
      <c r="E4370" s="9" t="str" cm="1">
        <f t="array" ref="E4370">IFERROR(_xlfn.IFS(AND(D4370&lt;1980,D4370&gt;=1970),"70",AND(D4370&lt;1990,D4370&gt;=1980),"80",AND(D4370&lt;2000,D4370&gt;=1990),"90",AND(D4370&lt;2010,D4370&gt;=2000),"00",AND(D4370&lt;=2019,D4370&gt;=2010),"10"),"1908-1970")</f>
        <v>00</v>
      </c>
      <c r="F4370" s="3">
        <v>0.26041666666666669</v>
      </c>
      <c r="G4370" t="s">
        <v>24975</v>
      </c>
      <c r="H4370" t="s">
        <v>5032</v>
      </c>
      <c r="I4370" t="s">
        <v>28931</v>
      </c>
      <c r="J4370" t="s">
        <v>28931</v>
      </c>
      <c r="K4370" t="s">
        <v>24976</v>
      </c>
      <c r="L4370" s="7" t="s">
        <v>28931</v>
      </c>
      <c r="M4370" t="s">
        <v>28931</v>
      </c>
      <c r="N4370">
        <v>20</v>
      </c>
      <c r="O4370">
        <v>17</v>
      </c>
      <c r="P4370">
        <v>3</v>
      </c>
      <c r="Q4370">
        <v>8</v>
      </c>
      <c r="R4370">
        <v>6</v>
      </c>
      <c r="S4370">
        <v>2</v>
      </c>
      <c r="T4370">
        <v>0</v>
      </c>
      <c r="U4370" t="s">
        <v>24977</v>
      </c>
      <c r="V4370">
        <f>Tabla1[[#This Row],[Aboard]]-Tabla1[[#This Row],[Fatalities]]</f>
        <v>12</v>
      </c>
      <c r="W4370" s="50">
        <f>IFERROR(Tabla1[[#This Row],[Fatalities]]/Tabla1[[#This Row],[Aboard]],0)</f>
        <v>0.4</v>
      </c>
      <c r="X4370" s="51" t="str" cm="1">
        <f t="array" ref="X4370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371" spans="2:24" x14ac:dyDescent="0.3">
      <c r="B4371" s="9">
        <v>4371</v>
      </c>
      <c r="C4371" s="49">
        <v>37351</v>
      </c>
      <c r="D4371" s="9">
        <f>YEAR(Tabla1[[#This Row],[Date]])</f>
        <v>2002</v>
      </c>
      <c r="E4371" s="9" t="str" cm="1">
        <f t="array" ref="E4371">IFERROR(_xlfn.IFS(AND(D4371&lt;1980,D4371&gt;=1970),"70",AND(D4371&lt;1990,D4371&gt;=1980),"80",AND(D4371&lt;2000,D4371&gt;=1990),"90",AND(D4371&lt;2010,D4371&gt;=2000),"00",AND(D4371&lt;=2019,D4371&gt;=2010),"10"),"1908-1970")</f>
        <v>00</v>
      </c>
      <c r="F4371" s="3">
        <v>0.5625</v>
      </c>
      <c r="G4371" t="s">
        <v>11803</v>
      </c>
      <c r="H4371" t="s">
        <v>24978</v>
      </c>
      <c r="I4371">
        <v>4226</v>
      </c>
      <c r="J4371" t="s">
        <v>24979</v>
      </c>
      <c r="K4371" t="s">
        <v>24980</v>
      </c>
      <c r="L4371" s="7" t="s">
        <v>24981</v>
      </c>
      <c r="M4371">
        <v>266</v>
      </c>
      <c r="N4371">
        <v>77</v>
      </c>
      <c r="O4371">
        <v>69</v>
      </c>
      <c r="P4371">
        <v>8</v>
      </c>
      <c r="Q4371">
        <v>74</v>
      </c>
      <c r="R4371">
        <v>67</v>
      </c>
      <c r="S4371">
        <v>7</v>
      </c>
      <c r="T4371">
        <v>78</v>
      </c>
      <c r="U4371" t="s">
        <v>24982</v>
      </c>
      <c r="V4371">
        <f>Tabla1[[#This Row],[Aboard]]-Tabla1[[#This Row],[Fatalities]]</f>
        <v>3</v>
      </c>
      <c r="W4371" s="50">
        <f>IFERROR(Tabla1[[#This Row],[Fatalities]]/Tabla1[[#This Row],[Aboard]],0)</f>
        <v>0.96103896103896103</v>
      </c>
      <c r="X4371" s="51" t="str" cm="1">
        <f t="array" ref="X437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72" spans="2:24" x14ac:dyDescent="0.3">
      <c r="B4372" s="9">
        <v>4372</v>
      </c>
      <c r="C4372" s="49">
        <v>37442</v>
      </c>
      <c r="D4372" s="9">
        <f>YEAR(Tabla1[[#This Row],[Date]])</f>
        <v>2002</v>
      </c>
      <c r="E4372" s="9" t="str" cm="1">
        <f t="array" ref="E4372">IFERROR(_xlfn.IFS(AND(D4372&lt;1980,D4372&gt;=1970),"70",AND(D4372&lt;1990,D4372&gt;=1980),"80",AND(D4372&lt;2000,D4372&gt;=1990),"90",AND(D4372&lt;2010,D4372&gt;=2000),"00",AND(D4372&lt;=2019,D4372&gt;=2010),"10"),"1908-1970")</f>
        <v>00</v>
      </c>
      <c r="F4372" s="3">
        <v>0.63680555555555551</v>
      </c>
      <c r="G4372" t="s">
        <v>24983</v>
      </c>
      <c r="H4372" t="s">
        <v>17763</v>
      </c>
      <c r="I4372">
        <v>843</v>
      </c>
      <c r="J4372" t="s">
        <v>24984</v>
      </c>
      <c r="K4372" t="s">
        <v>24985</v>
      </c>
      <c r="L4372" s="7" t="s">
        <v>24986</v>
      </c>
      <c r="M4372" t="s">
        <v>24987</v>
      </c>
      <c r="N4372">
        <v>62</v>
      </c>
      <c r="O4372">
        <v>56</v>
      </c>
      <c r="P4372">
        <v>6</v>
      </c>
      <c r="Q4372">
        <v>14</v>
      </c>
      <c r="R4372">
        <v>11</v>
      </c>
      <c r="S4372">
        <v>3</v>
      </c>
      <c r="T4372">
        <v>0</v>
      </c>
      <c r="U4372" t="s">
        <v>24988</v>
      </c>
      <c r="V4372">
        <f>Tabla1[[#This Row],[Aboard]]-Tabla1[[#This Row],[Fatalities]]</f>
        <v>48</v>
      </c>
      <c r="W4372" s="50">
        <f>IFERROR(Tabla1[[#This Row],[Fatalities]]/Tabla1[[#This Row],[Aboard]],0)</f>
        <v>0.22580645161290322</v>
      </c>
      <c r="X4372" s="51" t="str" cm="1">
        <f t="array" ref="X4372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373" spans="2:24" x14ac:dyDescent="0.3">
      <c r="B4373" s="9">
        <v>4373</v>
      </c>
      <c r="C4373" s="49">
        <v>37442</v>
      </c>
      <c r="D4373" s="9">
        <f>YEAR(Tabla1[[#This Row],[Date]])</f>
        <v>2002</v>
      </c>
      <c r="E4373" s="9" t="str" cm="1">
        <f t="array" ref="E4373">IFERROR(_xlfn.IFS(AND(D4373&lt;1980,D4373&gt;=1970),"70",AND(D4373&lt;1990,D4373&gt;=1980),"80",AND(D4373&lt;2000,D4373&gt;=1990),"90",AND(D4373&lt;2010,D4373&gt;=2000),"00",AND(D4373&lt;=2019,D4373&gt;=2010),"10"),"1908-1970")</f>
        <v>00</v>
      </c>
      <c r="F4373" s="3">
        <v>0.89722222222222225</v>
      </c>
      <c r="G4373" t="s">
        <v>24989</v>
      </c>
      <c r="H4373" t="s">
        <v>22352</v>
      </c>
      <c r="I4373">
        <v>6136</v>
      </c>
      <c r="J4373" t="s">
        <v>24990</v>
      </c>
      <c r="K4373" t="s">
        <v>20382</v>
      </c>
      <c r="L4373" s="7" t="s">
        <v>24991</v>
      </c>
      <c r="M4373" t="s">
        <v>24992</v>
      </c>
      <c r="N4373">
        <v>112</v>
      </c>
      <c r="O4373">
        <v>103</v>
      </c>
      <c r="P4373">
        <v>9</v>
      </c>
      <c r="Q4373">
        <v>112</v>
      </c>
      <c r="R4373">
        <v>103</v>
      </c>
      <c r="S4373">
        <v>9</v>
      </c>
      <c r="T4373">
        <v>0</v>
      </c>
      <c r="U4373" t="s">
        <v>24993</v>
      </c>
      <c r="V4373">
        <f>Tabla1[[#This Row],[Aboard]]-Tabla1[[#This Row],[Fatalities]]</f>
        <v>0</v>
      </c>
      <c r="W4373" s="50">
        <f>IFERROR(Tabla1[[#This Row],[Fatalities]]/Tabla1[[#This Row],[Aboard]],0)</f>
        <v>1</v>
      </c>
      <c r="X4373" s="51" t="str" cm="1">
        <f t="array" ref="X437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74" spans="2:24" x14ac:dyDescent="0.3">
      <c r="B4374" s="9">
        <v>4374</v>
      </c>
      <c r="C4374" s="49">
        <v>37397</v>
      </c>
      <c r="D4374" s="9">
        <f>YEAR(Tabla1[[#This Row],[Date]])</f>
        <v>2002</v>
      </c>
      <c r="E4374" s="9" t="str" cm="1">
        <f t="array" ref="E4374">IFERROR(_xlfn.IFS(AND(D4374&lt;1980,D4374&gt;=1970),"70",AND(D4374&lt;1990,D4374&gt;=1980),"80",AND(D4374&lt;2000,D4374&gt;=1990),"90",AND(D4374&lt;2010,D4374&gt;=2000),"00",AND(D4374&lt;=2019,D4374&gt;=2010),"10"),"1908-1970")</f>
        <v>00</v>
      </c>
      <c r="F4374" s="3">
        <v>0.8125</v>
      </c>
      <c r="G4374" t="s">
        <v>11467</v>
      </c>
      <c r="H4374" t="s">
        <v>24994</v>
      </c>
      <c r="I4374" t="s">
        <v>28931</v>
      </c>
      <c r="J4374" t="s">
        <v>24995</v>
      </c>
      <c r="K4374" t="s">
        <v>24763</v>
      </c>
      <c r="L4374" s="7" t="s">
        <v>24996</v>
      </c>
      <c r="M4374">
        <v>851402</v>
      </c>
      <c r="N4374">
        <v>5</v>
      </c>
      <c r="O4374">
        <v>0</v>
      </c>
      <c r="P4374">
        <v>5</v>
      </c>
      <c r="Q4374">
        <v>5</v>
      </c>
      <c r="R4374">
        <v>0</v>
      </c>
      <c r="S4374">
        <v>5</v>
      </c>
      <c r="T4374">
        <v>0</v>
      </c>
      <c r="U4374" t="s">
        <v>24997</v>
      </c>
      <c r="V4374">
        <f>Tabla1[[#This Row],[Aboard]]-Tabla1[[#This Row],[Fatalities]]</f>
        <v>0</v>
      </c>
      <c r="W4374" s="50">
        <f>IFERROR(Tabla1[[#This Row],[Fatalities]]/Tabla1[[#This Row],[Aboard]],0)</f>
        <v>1</v>
      </c>
      <c r="X4374" s="51" t="str" cm="1">
        <f t="array" ref="X437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75" spans="2:24" x14ac:dyDescent="0.3">
      <c r="B4375" s="9">
        <v>4375</v>
      </c>
      <c r="C4375" s="49">
        <v>37401</v>
      </c>
      <c r="D4375" s="9">
        <f>YEAR(Tabla1[[#This Row],[Date]])</f>
        <v>2002</v>
      </c>
      <c r="E4375" s="9" t="str" cm="1">
        <f t="array" ref="E4375">IFERROR(_xlfn.IFS(AND(D4375&lt;1980,D4375&gt;=1970),"70",AND(D4375&lt;1990,D4375&gt;=1980),"80",AND(D4375&lt;2000,D4375&gt;=1990),"90",AND(D4375&lt;2010,D4375&gt;=2000),"00",AND(D4375&lt;=2019,D4375&gt;=2010),"10"),"1908-1970")</f>
        <v>00</v>
      </c>
      <c r="F4375" s="3">
        <v>0.64513888888888882</v>
      </c>
      <c r="G4375" t="s">
        <v>24998</v>
      </c>
      <c r="H4375" t="s">
        <v>15040</v>
      </c>
      <c r="I4375">
        <v>611</v>
      </c>
      <c r="J4375" t="s">
        <v>16307</v>
      </c>
      <c r="K4375" t="s">
        <v>24999</v>
      </c>
      <c r="L4375" s="7" t="s">
        <v>25000</v>
      </c>
      <c r="M4375" t="s">
        <v>25001</v>
      </c>
      <c r="N4375">
        <v>225</v>
      </c>
      <c r="O4375">
        <v>206</v>
      </c>
      <c r="P4375">
        <v>19</v>
      </c>
      <c r="Q4375">
        <v>225</v>
      </c>
      <c r="R4375">
        <v>206</v>
      </c>
      <c r="S4375">
        <v>19</v>
      </c>
      <c r="T4375">
        <v>0</v>
      </c>
      <c r="U4375" t="s">
        <v>25002</v>
      </c>
      <c r="V4375">
        <f>Tabla1[[#This Row],[Aboard]]-Tabla1[[#This Row],[Fatalities]]</f>
        <v>0</v>
      </c>
      <c r="W4375" s="50">
        <f>IFERROR(Tabla1[[#This Row],[Fatalities]]/Tabla1[[#This Row],[Aboard]],0)</f>
        <v>1</v>
      </c>
      <c r="X4375" s="51" t="str" cm="1">
        <f t="array" ref="X437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76" spans="2:24" x14ac:dyDescent="0.3">
      <c r="B4376" s="9">
        <v>4376</v>
      </c>
      <c r="C4376" s="49">
        <v>37401</v>
      </c>
      <c r="D4376" s="9">
        <f>YEAR(Tabla1[[#This Row],[Date]])</f>
        <v>2002</v>
      </c>
      <c r="E4376" s="9" t="str" cm="1">
        <f t="array" ref="E4376">IFERROR(_xlfn.IFS(AND(D4376&lt;1980,D4376&gt;=1970),"70",AND(D4376&lt;1990,D4376&gt;=1980),"80",AND(D4376&lt;2000,D4376&gt;=1990),"90",AND(D4376&lt;2010,D4376&gt;=2000),"00",AND(D4376&lt;=2019,D4376&gt;=2010),"10"),"1908-1970")</f>
        <v>00</v>
      </c>
      <c r="F4376" s="3">
        <v>0.29166666666666669</v>
      </c>
      <c r="G4376" t="s">
        <v>16754</v>
      </c>
      <c r="H4376" t="s">
        <v>22692</v>
      </c>
      <c r="I4376" t="s">
        <v>28931</v>
      </c>
      <c r="J4376" t="s">
        <v>25003</v>
      </c>
      <c r="K4376" t="s">
        <v>16680</v>
      </c>
      <c r="L4376" s="7" t="s">
        <v>25004</v>
      </c>
      <c r="M4376">
        <v>458</v>
      </c>
      <c r="N4376">
        <v>6</v>
      </c>
      <c r="O4376">
        <v>2</v>
      </c>
      <c r="P4376">
        <v>4</v>
      </c>
      <c r="Q4376">
        <v>6</v>
      </c>
      <c r="R4376">
        <v>2</v>
      </c>
      <c r="S4376">
        <v>4</v>
      </c>
      <c r="T4376">
        <v>0</v>
      </c>
      <c r="U4376" t="s">
        <v>25005</v>
      </c>
      <c r="V4376">
        <f>Tabla1[[#This Row],[Aboard]]-Tabla1[[#This Row],[Fatalities]]</f>
        <v>0</v>
      </c>
      <c r="W4376" s="50">
        <f>IFERROR(Tabla1[[#This Row],[Fatalities]]/Tabla1[[#This Row],[Aboard]],0)</f>
        <v>1</v>
      </c>
      <c r="X4376" s="51" t="str" cm="1">
        <f t="array" ref="X437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77" spans="2:24" x14ac:dyDescent="0.3">
      <c r="B4377" s="9">
        <v>4377</v>
      </c>
      <c r="C4377" s="49">
        <v>37262</v>
      </c>
      <c r="D4377" s="9">
        <f>YEAR(Tabla1[[#This Row],[Date]])</f>
        <v>2002</v>
      </c>
      <c r="E4377" s="9" t="str" cm="1">
        <f t="array" ref="E4377">IFERROR(_xlfn.IFS(AND(D4377&lt;1980,D4377&gt;=1970),"70",AND(D4377&lt;1990,D4377&gt;=1980),"80",AND(D4377&lt;2000,D4377&gt;=1990),"90",AND(D4377&lt;2010,D4377&gt;=2000),"00",AND(D4377&lt;=2019,D4377&gt;=2010),"10"),"1908-1970")</f>
        <v>00</v>
      </c>
      <c r="F4377" s="3">
        <v>0.28125</v>
      </c>
      <c r="G4377" t="s">
        <v>25006</v>
      </c>
      <c r="H4377" t="s">
        <v>25007</v>
      </c>
      <c r="I4377" t="s">
        <v>28931</v>
      </c>
      <c r="J4377" t="s">
        <v>25008</v>
      </c>
      <c r="K4377" t="s">
        <v>25009</v>
      </c>
      <c r="L4377" s="7" t="s">
        <v>25010</v>
      </c>
      <c r="M4377">
        <v>1782</v>
      </c>
      <c r="N4377">
        <v>3</v>
      </c>
      <c r="O4377">
        <v>1</v>
      </c>
      <c r="P4377">
        <v>2</v>
      </c>
      <c r="Q4377">
        <v>3</v>
      </c>
      <c r="R4377">
        <v>1</v>
      </c>
      <c r="S4377">
        <v>2</v>
      </c>
      <c r="T4377">
        <v>0</v>
      </c>
      <c r="U4377" t="s">
        <v>25011</v>
      </c>
      <c r="V4377">
        <f>Tabla1[[#This Row],[Aboard]]-Tabla1[[#This Row],[Fatalities]]</f>
        <v>0</v>
      </c>
      <c r="W4377" s="50">
        <f>IFERROR(Tabla1[[#This Row],[Fatalities]]/Tabla1[[#This Row],[Aboard]],0)</f>
        <v>1</v>
      </c>
      <c r="X4377" s="51" t="str" cm="1">
        <f t="array" ref="X437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78" spans="2:24" x14ac:dyDescent="0.3">
      <c r="B4378" s="9">
        <v>4378</v>
      </c>
      <c r="C4378" s="49">
        <v>37293</v>
      </c>
      <c r="D4378" s="9">
        <f>YEAR(Tabla1[[#This Row],[Date]])</f>
        <v>2002</v>
      </c>
      <c r="E4378" s="9" t="str" cm="1">
        <f t="array" ref="E4378">IFERROR(_xlfn.IFS(AND(D4378&lt;1980,D4378&gt;=1970),"70",AND(D4378&lt;1990,D4378&gt;=1980),"80",AND(D4378&lt;2000,D4378&gt;=1990),"90",AND(D4378&lt;2010,D4378&gt;=2000),"00",AND(D4378&lt;=2019,D4378&gt;=2010),"10"),"1908-1970")</f>
        <v>00</v>
      </c>
      <c r="F4378" s="3" t="s">
        <v>28931</v>
      </c>
      <c r="G4378" t="s">
        <v>25012</v>
      </c>
      <c r="H4378" t="s">
        <v>25013</v>
      </c>
      <c r="I4378" t="s">
        <v>28931</v>
      </c>
      <c r="J4378" t="s">
        <v>25014</v>
      </c>
      <c r="K4378" t="s">
        <v>25015</v>
      </c>
      <c r="L4378" s="7" t="s">
        <v>28931</v>
      </c>
      <c r="M4378" t="s">
        <v>28931</v>
      </c>
      <c r="N4378">
        <v>25</v>
      </c>
      <c r="O4378">
        <v>23</v>
      </c>
      <c r="P4378">
        <v>2</v>
      </c>
      <c r="Q4378">
        <v>20</v>
      </c>
      <c r="R4378">
        <v>18</v>
      </c>
      <c r="S4378">
        <v>2</v>
      </c>
      <c r="T4378">
        <v>0</v>
      </c>
      <c r="U4378" t="s">
        <v>25016</v>
      </c>
      <c r="V4378">
        <f>Tabla1[[#This Row],[Aboard]]-Tabla1[[#This Row],[Fatalities]]</f>
        <v>5</v>
      </c>
      <c r="W4378" s="50">
        <f>IFERROR(Tabla1[[#This Row],[Fatalities]]/Tabla1[[#This Row],[Aboard]],0)</f>
        <v>0.8</v>
      </c>
      <c r="X4378" s="51" t="str" cm="1">
        <f t="array" ref="X437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79" spans="2:24" x14ac:dyDescent="0.3">
      <c r="B4379" s="9">
        <v>4379</v>
      </c>
      <c r="C4379" s="49">
        <v>37596</v>
      </c>
      <c r="D4379" s="9">
        <f>YEAR(Tabla1[[#This Row],[Date]])</f>
        <v>2002</v>
      </c>
      <c r="E4379" s="9" t="str" cm="1">
        <f t="array" ref="E4379">IFERROR(_xlfn.IFS(AND(D4379&lt;1980,D4379&gt;=1970),"70",AND(D4379&lt;1990,D4379&gt;=1980),"80",AND(D4379&lt;2000,D4379&gt;=1990),"90",AND(D4379&lt;2010,D4379&gt;=2000),"00",AND(D4379&lt;=2019,D4379&gt;=2010),"10"),"1908-1970")</f>
        <v>00</v>
      </c>
      <c r="F4379" s="3">
        <v>0.89166666666666661</v>
      </c>
      <c r="G4379" t="s">
        <v>25017</v>
      </c>
      <c r="H4379" t="s">
        <v>7987</v>
      </c>
      <c r="I4379" t="s">
        <v>28931</v>
      </c>
      <c r="J4379" t="s">
        <v>28931</v>
      </c>
      <c r="K4379" t="s">
        <v>25018</v>
      </c>
      <c r="L4379" s="7" t="s">
        <v>25019</v>
      </c>
      <c r="M4379">
        <v>5041</v>
      </c>
      <c r="N4379">
        <v>10</v>
      </c>
      <c r="O4379">
        <v>2</v>
      </c>
      <c r="P4379">
        <v>8</v>
      </c>
      <c r="Q4379">
        <v>3</v>
      </c>
      <c r="R4379">
        <v>0</v>
      </c>
      <c r="S4379">
        <v>3</v>
      </c>
      <c r="T4379">
        <v>0</v>
      </c>
      <c r="U4379" t="s">
        <v>25020</v>
      </c>
      <c r="V4379">
        <f>Tabla1[[#This Row],[Aboard]]-Tabla1[[#This Row],[Fatalities]]</f>
        <v>7</v>
      </c>
      <c r="W4379" s="50">
        <f>IFERROR(Tabla1[[#This Row],[Fatalities]]/Tabla1[[#This Row],[Aboard]],0)</f>
        <v>0.3</v>
      </c>
      <c r="X4379" s="51" t="str" cm="1">
        <f t="array" ref="X4379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380" spans="2:24" x14ac:dyDescent="0.3">
      <c r="B4380" s="9">
        <v>4380</v>
      </c>
      <c r="C4380" s="49">
        <v>37263</v>
      </c>
      <c r="D4380" s="9">
        <f>YEAR(Tabla1[[#This Row],[Date]])</f>
        <v>2002</v>
      </c>
      <c r="E4380" s="9" t="str" cm="1">
        <f t="array" ref="E4380">IFERROR(_xlfn.IFS(AND(D4380&lt;1980,D4380&gt;=1970),"70",AND(D4380&lt;1990,D4380&gt;=1980),"80",AND(D4380&lt;2000,D4380&gt;=1990),"90",AND(D4380&lt;2010,D4380&gt;=2000),"00",AND(D4380&lt;=2019,D4380&gt;=2010),"10"),"1908-1970")</f>
        <v>00</v>
      </c>
      <c r="F4380" s="3">
        <v>0.98333333333333339</v>
      </c>
      <c r="G4380" t="s">
        <v>25021</v>
      </c>
      <c r="H4380" t="s">
        <v>25022</v>
      </c>
      <c r="I4380" t="s">
        <v>25023</v>
      </c>
      <c r="J4380" t="s">
        <v>25024</v>
      </c>
      <c r="K4380" t="s">
        <v>25025</v>
      </c>
      <c r="L4380" s="7" t="s">
        <v>25026</v>
      </c>
      <c r="M4380" t="s">
        <v>25027</v>
      </c>
      <c r="N4380">
        <v>71</v>
      </c>
      <c r="O4380">
        <v>57</v>
      </c>
      <c r="P4380">
        <v>14</v>
      </c>
      <c r="Q4380">
        <v>71</v>
      </c>
      <c r="R4380">
        <v>57</v>
      </c>
      <c r="S4380">
        <v>14</v>
      </c>
      <c r="T4380">
        <v>0</v>
      </c>
      <c r="U4380" t="s">
        <v>25028</v>
      </c>
      <c r="V4380">
        <f>Tabla1[[#This Row],[Aboard]]-Tabla1[[#This Row],[Fatalities]]</f>
        <v>0</v>
      </c>
      <c r="W4380" s="50">
        <f>IFERROR(Tabla1[[#This Row],[Fatalities]]/Tabla1[[#This Row],[Aboard]],0)</f>
        <v>1</v>
      </c>
      <c r="X4380" s="51" t="str" cm="1">
        <f t="array" ref="X438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81" spans="2:24" x14ac:dyDescent="0.3">
      <c r="B4381" s="9">
        <v>4381</v>
      </c>
      <c r="C4381" s="49">
        <v>37353</v>
      </c>
      <c r="D4381" s="9">
        <f>YEAR(Tabla1[[#This Row],[Date]])</f>
        <v>2002</v>
      </c>
      <c r="E4381" s="9" t="str" cm="1">
        <f t="array" ref="E4381">IFERROR(_xlfn.IFS(AND(D4381&lt;1980,D4381&gt;=1970),"70",AND(D4381&lt;1990,D4381&gt;=1980),"80",AND(D4381&lt;2000,D4381&gt;=1990),"90",AND(D4381&lt;2010,D4381&gt;=2000),"00",AND(D4381&lt;=2019,D4381&gt;=2010),"10"),"1908-1970")</f>
        <v>00</v>
      </c>
      <c r="F4381" s="3">
        <v>0.46875</v>
      </c>
      <c r="G4381" t="s">
        <v>20068</v>
      </c>
      <c r="H4381" t="s">
        <v>25029</v>
      </c>
      <c r="I4381" t="s">
        <v>28931</v>
      </c>
      <c r="J4381" t="s">
        <v>25030</v>
      </c>
      <c r="K4381" t="s">
        <v>13458</v>
      </c>
      <c r="L4381" s="7" t="s">
        <v>25031</v>
      </c>
      <c r="M4381">
        <v>19335</v>
      </c>
      <c r="N4381">
        <v>27</v>
      </c>
      <c r="O4381">
        <v>19</v>
      </c>
      <c r="P4381">
        <v>8</v>
      </c>
      <c r="Q4381">
        <v>27</v>
      </c>
      <c r="R4381">
        <v>19</v>
      </c>
      <c r="S4381">
        <v>8</v>
      </c>
      <c r="T4381">
        <v>0</v>
      </c>
      <c r="U4381" t="s">
        <v>25032</v>
      </c>
      <c r="V4381">
        <f>Tabla1[[#This Row],[Aboard]]-Tabla1[[#This Row],[Fatalities]]</f>
        <v>0</v>
      </c>
      <c r="W4381" s="50">
        <f>IFERROR(Tabla1[[#This Row],[Fatalities]]/Tabla1[[#This Row],[Aboard]],0)</f>
        <v>1</v>
      </c>
      <c r="X4381" s="51" t="str" cm="1">
        <f t="array" ref="X438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82" spans="2:24" x14ac:dyDescent="0.3">
      <c r="B4382" s="9">
        <v>4382</v>
      </c>
      <c r="C4382" s="49">
        <v>37453</v>
      </c>
      <c r="D4382" s="9">
        <f>YEAR(Tabla1[[#This Row],[Date]])</f>
        <v>2002</v>
      </c>
      <c r="E4382" s="9" t="str" cm="1">
        <f t="array" ref="E4382">IFERROR(_xlfn.IFS(AND(D4382&lt;1980,D4382&gt;=1970),"70",AND(D4382&lt;1990,D4382&gt;=1980),"80",AND(D4382&lt;2000,D4382&gt;=1990),"90",AND(D4382&lt;2010,D4382&gt;=2000),"00",AND(D4382&lt;=2019,D4382&gt;=2010),"10"),"1908-1970")</f>
        <v>00</v>
      </c>
      <c r="F4382" s="3" t="s">
        <v>28931</v>
      </c>
      <c r="G4382" t="s">
        <v>25033</v>
      </c>
      <c r="H4382" t="s">
        <v>22981</v>
      </c>
      <c r="I4382" t="s">
        <v>28931</v>
      </c>
      <c r="J4382" t="s">
        <v>25034</v>
      </c>
      <c r="K4382" t="s">
        <v>15949</v>
      </c>
      <c r="L4382" s="7" t="s">
        <v>25035</v>
      </c>
      <c r="M4382">
        <v>860</v>
      </c>
      <c r="N4382">
        <v>10</v>
      </c>
      <c r="O4382">
        <v>8</v>
      </c>
      <c r="P4382">
        <v>2</v>
      </c>
      <c r="Q4382">
        <v>10</v>
      </c>
      <c r="R4382">
        <v>8</v>
      </c>
      <c r="S4382">
        <v>2</v>
      </c>
      <c r="T4382">
        <v>0</v>
      </c>
      <c r="U4382" t="s">
        <v>25036</v>
      </c>
      <c r="V4382">
        <f>Tabla1[[#This Row],[Aboard]]-Tabla1[[#This Row],[Fatalities]]</f>
        <v>0</v>
      </c>
      <c r="W4382" s="50">
        <f>IFERROR(Tabla1[[#This Row],[Fatalities]]/Tabla1[[#This Row],[Aboard]],0)</f>
        <v>1</v>
      </c>
      <c r="X4382" s="51" t="str" cm="1">
        <f t="array" ref="X438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83" spans="2:24" x14ac:dyDescent="0.3">
      <c r="B4383" s="9">
        <v>4383</v>
      </c>
      <c r="C4383" s="49">
        <v>37453</v>
      </c>
      <c r="D4383" s="9">
        <f>YEAR(Tabla1[[#This Row],[Date]])</f>
        <v>2002</v>
      </c>
      <c r="E4383" s="9" t="str" cm="1">
        <f t="array" ref="E4383">IFERROR(_xlfn.IFS(AND(D4383&lt;1980,D4383&gt;=1970),"70",AND(D4383&lt;1990,D4383&gt;=1980),"80",AND(D4383&lt;2000,D4383&gt;=1990),"90",AND(D4383&lt;2010,D4383&gt;=2000),"00",AND(D4383&lt;=2019,D4383&gt;=2010),"10"),"1908-1970")</f>
        <v>00</v>
      </c>
      <c r="F4383" s="3">
        <v>0.82291666666666663</v>
      </c>
      <c r="G4383" t="s">
        <v>25037</v>
      </c>
      <c r="H4383" t="s">
        <v>19043</v>
      </c>
      <c r="I4383" t="s">
        <v>8152</v>
      </c>
      <c r="J4383" t="s">
        <v>25038</v>
      </c>
      <c r="K4383" t="s">
        <v>25039</v>
      </c>
      <c r="L4383" s="7" t="s">
        <v>25040</v>
      </c>
      <c r="M4383">
        <v>760100</v>
      </c>
      <c r="N4383">
        <v>11</v>
      </c>
      <c r="O4383">
        <v>9</v>
      </c>
      <c r="P4383">
        <v>2</v>
      </c>
      <c r="Q4383">
        <v>11</v>
      </c>
      <c r="R4383">
        <v>9</v>
      </c>
      <c r="S4383">
        <v>2</v>
      </c>
      <c r="T4383">
        <v>0</v>
      </c>
      <c r="U4383" t="s">
        <v>25041</v>
      </c>
      <c r="V4383">
        <f>Tabla1[[#This Row],[Aboard]]-Tabla1[[#This Row],[Fatalities]]</f>
        <v>0</v>
      </c>
      <c r="W4383" s="50">
        <f>IFERROR(Tabla1[[#This Row],[Fatalities]]/Tabla1[[#This Row],[Aboard]],0)</f>
        <v>1</v>
      </c>
      <c r="X4383" s="51" t="str" cm="1">
        <f t="array" ref="X438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84" spans="2:24" x14ac:dyDescent="0.3">
      <c r="B4384" s="9">
        <v>4384</v>
      </c>
      <c r="C4384" s="49">
        <v>37454</v>
      </c>
      <c r="D4384" s="9">
        <f>YEAR(Tabla1[[#This Row],[Date]])</f>
        <v>2002</v>
      </c>
      <c r="E4384" s="9" t="str" cm="1">
        <f t="array" ref="E4384">IFERROR(_xlfn.IFS(AND(D4384&lt;1980,D4384&gt;=1970),"70",AND(D4384&lt;1990,D4384&gt;=1980),"80",AND(D4384&lt;2000,D4384&gt;=1990),"90",AND(D4384&lt;2010,D4384&gt;=2000),"00",AND(D4384&lt;=2019,D4384&gt;=2010),"10"),"1908-1970")</f>
        <v>00</v>
      </c>
      <c r="F4384" s="3">
        <v>0.59861111111111109</v>
      </c>
      <c r="G4384" t="s">
        <v>25042</v>
      </c>
      <c r="H4384" t="s">
        <v>24232</v>
      </c>
      <c r="I4384" t="s">
        <v>28931</v>
      </c>
      <c r="J4384" t="s">
        <v>25043</v>
      </c>
      <c r="K4384" t="s">
        <v>16680</v>
      </c>
      <c r="L4384" s="7" t="s">
        <v>25044</v>
      </c>
      <c r="M4384">
        <v>828</v>
      </c>
      <c r="N4384">
        <v>4</v>
      </c>
      <c r="O4384">
        <v>2</v>
      </c>
      <c r="P4384">
        <v>2</v>
      </c>
      <c r="Q4384">
        <v>4</v>
      </c>
      <c r="R4384">
        <v>2</v>
      </c>
      <c r="S4384">
        <v>2</v>
      </c>
      <c r="T4384">
        <v>0</v>
      </c>
      <c r="U4384" t="s">
        <v>25045</v>
      </c>
      <c r="V4384">
        <f>Tabla1[[#This Row],[Aboard]]-Tabla1[[#This Row],[Fatalities]]</f>
        <v>0</v>
      </c>
      <c r="W4384" s="50">
        <f>IFERROR(Tabla1[[#This Row],[Fatalities]]/Tabla1[[#This Row],[Aboard]],0)</f>
        <v>1</v>
      </c>
      <c r="X4384" s="51" t="str" cm="1">
        <f t="array" ref="X438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85" spans="2:24" x14ac:dyDescent="0.3">
      <c r="B4385" s="9">
        <v>4385</v>
      </c>
      <c r="C4385" s="49">
        <v>37464</v>
      </c>
      <c r="D4385" s="9">
        <f>YEAR(Tabla1[[#This Row],[Date]])</f>
        <v>2002</v>
      </c>
      <c r="E4385" s="9" t="str" cm="1">
        <f t="array" ref="E4385">IFERROR(_xlfn.IFS(AND(D4385&lt;1980,D4385&gt;=1970),"70",AND(D4385&lt;1990,D4385&gt;=1980),"80",AND(D4385&lt;2000,D4385&gt;=1990),"90",AND(D4385&lt;2010,D4385&gt;=2000),"00",AND(D4385&lt;=2019,D4385&gt;=2010),"10"),"1908-1970")</f>
        <v>00</v>
      </c>
      <c r="F4385" s="3">
        <v>0.53125</v>
      </c>
      <c r="G4385" t="s">
        <v>25046</v>
      </c>
      <c r="H4385" t="s">
        <v>25047</v>
      </c>
      <c r="I4385" t="s">
        <v>28931</v>
      </c>
      <c r="J4385" t="s">
        <v>28931</v>
      </c>
      <c r="K4385" t="s">
        <v>25048</v>
      </c>
      <c r="L4385" s="7">
        <v>42</v>
      </c>
      <c r="M4385" t="s">
        <v>28931</v>
      </c>
      <c r="N4385">
        <v>2</v>
      </c>
      <c r="O4385">
        <v>0</v>
      </c>
      <c r="P4385">
        <v>2</v>
      </c>
      <c r="Q4385">
        <v>0</v>
      </c>
      <c r="R4385">
        <v>0</v>
      </c>
      <c r="S4385">
        <v>0</v>
      </c>
      <c r="T4385">
        <v>85</v>
      </c>
      <c r="U4385" t="s">
        <v>25049</v>
      </c>
      <c r="V4385">
        <f>Tabla1[[#This Row],[Aboard]]-Tabla1[[#This Row],[Fatalities]]</f>
        <v>2</v>
      </c>
      <c r="W4385" s="50">
        <f>IFERROR(Tabla1[[#This Row],[Fatalities]]/Tabla1[[#This Row],[Aboard]],0)</f>
        <v>0</v>
      </c>
      <c r="X4385" s="51" t="str" cm="1">
        <f t="array" ref="X4385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386" spans="2:24" x14ac:dyDescent="0.3">
      <c r="B4386" s="9">
        <v>4386</v>
      </c>
      <c r="C4386" s="49">
        <v>37465</v>
      </c>
      <c r="D4386" s="9">
        <f>YEAR(Tabla1[[#This Row],[Date]])</f>
        <v>2002</v>
      </c>
      <c r="E4386" s="9" t="str" cm="1">
        <f t="array" ref="E4386">IFERROR(_xlfn.IFS(AND(D4386&lt;1980,D4386&gt;=1970),"70",AND(D4386&lt;1990,D4386&gt;=1980),"80",AND(D4386&lt;2000,D4386&gt;=1990),"90",AND(D4386&lt;2010,D4386&gt;=2000),"00",AND(D4386&lt;=2019,D4386&gt;=2010),"10"),"1908-1970")</f>
        <v>00</v>
      </c>
      <c r="F4386" s="3">
        <v>0.64236111111111105</v>
      </c>
      <c r="G4386" t="s">
        <v>10681</v>
      </c>
      <c r="H4386" t="s">
        <v>25050</v>
      </c>
      <c r="I4386" t="s">
        <v>28931</v>
      </c>
      <c r="J4386" t="s">
        <v>25051</v>
      </c>
      <c r="K4386" t="s">
        <v>25052</v>
      </c>
      <c r="L4386" s="7" t="s">
        <v>25053</v>
      </c>
      <c r="M4386">
        <v>51483203027</v>
      </c>
      <c r="N4386">
        <v>16</v>
      </c>
      <c r="O4386">
        <v>0</v>
      </c>
      <c r="P4386">
        <v>16</v>
      </c>
      <c r="Q4386">
        <v>14</v>
      </c>
      <c r="R4386">
        <v>0</v>
      </c>
      <c r="S4386">
        <v>14</v>
      </c>
      <c r="T4386">
        <v>0</v>
      </c>
      <c r="U4386" t="s">
        <v>25054</v>
      </c>
      <c r="V4386">
        <f>Tabla1[[#This Row],[Aboard]]-Tabla1[[#This Row],[Fatalities]]</f>
        <v>2</v>
      </c>
      <c r="W4386" s="50">
        <f>IFERROR(Tabla1[[#This Row],[Fatalities]]/Tabla1[[#This Row],[Aboard]],0)</f>
        <v>0.875</v>
      </c>
      <c r="X4386" s="51" t="str" cm="1">
        <f t="array" ref="X438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87" spans="2:24" x14ac:dyDescent="0.3">
      <c r="B4387" s="9">
        <v>4387</v>
      </c>
      <c r="C4387" s="49">
        <v>37445</v>
      </c>
      <c r="D4387" s="9">
        <f>YEAR(Tabla1[[#This Row],[Date]])</f>
        <v>2002</v>
      </c>
      <c r="E4387" s="9" t="str" cm="1">
        <f t="array" ref="E4387">IFERROR(_xlfn.IFS(AND(D4387&lt;1980,D4387&gt;=1970),"70",AND(D4387&lt;1990,D4387&gt;=1980),"80",AND(D4387&lt;2000,D4387&gt;=1990),"90",AND(D4387&lt;2010,D4387&gt;=2000),"00",AND(D4387&lt;=2019,D4387&gt;=2010),"10"),"1908-1970")</f>
        <v>00</v>
      </c>
      <c r="F4387" s="3">
        <v>0.91666666666666663</v>
      </c>
      <c r="G4387" t="s">
        <v>25055</v>
      </c>
      <c r="H4387" t="s">
        <v>7987</v>
      </c>
      <c r="I4387" t="s">
        <v>8152</v>
      </c>
      <c r="J4387" t="s">
        <v>25056</v>
      </c>
      <c r="K4387" t="s">
        <v>25018</v>
      </c>
      <c r="L4387" s="7" t="s">
        <v>25057</v>
      </c>
      <c r="M4387">
        <v>5265</v>
      </c>
      <c r="N4387">
        <v>10</v>
      </c>
      <c r="O4387">
        <v>3</v>
      </c>
      <c r="P4387">
        <v>7</v>
      </c>
      <c r="Q4387">
        <v>10</v>
      </c>
      <c r="R4387">
        <v>3</v>
      </c>
      <c r="S4387">
        <v>7</v>
      </c>
      <c r="T4387">
        <v>0</v>
      </c>
      <c r="U4387" t="s">
        <v>25058</v>
      </c>
      <c r="V4387">
        <f>Tabla1[[#This Row],[Aboard]]-Tabla1[[#This Row],[Fatalities]]</f>
        <v>0</v>
      </c>
      <c r="W4387" s="50">
        <f>IFERROR(Tabla1[[#This Row],[Fatalities]]/Tabla1[[#This Row],[Aboard]],0)</f>
        <v>1</v>
      </c>
      <c r="X4387" s="51" t="str" cm="1">
        <f t="array" ref="X438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88" spans="2:24" x14ac:dyDescent="0.3">
      <c r="B4388" s="9">
        <v>4388</v>
      </c>
      <c r="C4388" s="49">
        <v>37483</v>
      </c>
      <c r="D4388" s="9">
        <f>YEAR(Tabla1[[#This Row],[Date]])</f>
        <v>2002</v>
      </c>
      <c r="E4388" s="9" t="str" cm="1">
        <f t="array" ref="E4388">IFERROR(_xlfn.IFS(AND(D4388&lt;1980,D4388&gt;=1970),"70",AND(D4388&lt;1990,D4388&gt;=1980),"80",AND(D4388&lt;2000,D4388&gt;=1990),"90",AND(D4388&lt;2010,D4388&gt;=2000),"00",AND(D4388&lt;=2019,D4388&gt;=2010),"10"),"1908-1970")</f>
        <v>00</v>
      </c>
      <c r="F4388" s="3">
        <v>0.52430555555555558</v>
      </c>
      <c r="G4388" t="s">
        <v>25059</v>
      </c>
      <c r="H4388" t="s">
        <v>21918</v>
      </c>
      <c r="I4388" t="s">
        <v>28931</v>
      </c>
      <c r="J4388" t="s">
        <v>28931</v>
      </c>
      <c r="K4388" t="s">
        <v>25060</v>
      </c>
      <c r="L4388" s="7" t="s">
        <v>25061</v>
      </c>
      <c r="M4388">
        <v>70802</v>
      </c>
      <c r="N4388">
        <v>5</v>
      </c>
      <c r="O4388">
        <v>0</v>
      </c>
      <c r="P4388">
        <v>5</v>
      </c>
      <c r="Q4388">
        <v>5</v>
      </c>
      <c r="R4388">
        <v>0</v>
      </c>
      <c r="S4388">
        <v>5</v>
      </c>
      <c r="T4388">
        <v>0</v>
      </c>
      <c r="U4388" t="s">
        <v>25062</v>
      </c>
      <c r="V4388">
        <f>Tabla1[[#This Row],[Aboard]]-Tabla1[[#This Row],[Fatalities]]</f>
        <v>0</v>
      </c>
      <c r="W4388" s="50">
        <f>IFERROR(Tabla1[[#This Row],[Fatalities]]/Tabla1[[#This Row],[Aboard]],0)</f>
        <v>1</v>
      </c>
      <c r="X4388" s="51" t="str" cm="1">
        <f t="array" ref="X438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89" spans="2:24" x14ac:dyDescent="0.3">
      <c r="B4389" s="9">
        <v>4389</v>
      </c>
      <c r="C4389" s="49">
        <v>37487</v>
      </c>
      <c r="D4389" s="9">
        <f>YEAR(Tabla1[[#This Row],[Date]])</f>
        <v>2002</v>
      </c>
      <c r="E4389" s="9" t="str" cm="1">
        <f t="array" ref="E4389">IFERROR(_xlfn.IFS(AND(D4389&lt;1980,D4389&gt;=1970),"70",AND(D4389&lt;1990,D4389&gt;=1980),"80",AND(D4389&lt;2000,D4389&gt;=1990),"90",AND(D4389&lt;2010,D4389&gt;=2000),"00",AND(D4389&lt;=2019,D4389&gt;=2010),"10"),"1908-1970")</f>
        <v>00</v>
      </c>
      <c r="F4389" s="3" t="s">
        <v>28931</v>
      </c>
      <c r="G4389" t="s">
        <v>25063</v>
      </c>
      <c r="H4389" t="s">
        <v>15187</v>
      </c>
      <c r="I4389" t="s">
        <v>28931</v>
      </c>
      <c r="J4389" t="s">
        <v>28931</v>
      </c>
      <c r="K4389" t="s">
        <v>25064</v>
      </c>
      <c r="L4389" s="7" t="s">
        <v>25065</v>
      </c>
      <c r="M4389" t="s">
        <v>28931</v>
      </c>
      <c r="N4389">
        <v>147</v>
      </c>
      <c r="O4389">
        <v>142</v>
      </c>
      <c r="P4389">
        <v>5</v>
      </c>
      <c r="Q4389">
        <v>121</v>
      </c>
      <c r="R4389">
        <v>121</v>
      </c>
      <c r="S4389">
        <v>0</v>
      </c>
      <c r="T4389">
        <v>0</v>
      </c>
      <c r="U4389" t="s">
        <v>25066</v>
      </c>
      <c r="V4389">
        <f>Tabla1[[#This Row],[Aboard]]-Tabla1[[#This Row],[Fatalities]]</f>
        <v>26</v>
      </c>
      <c r="W4389" s="50">
        <f>IFERROR(Tabla1[[#This Row],[Fatalities]]/Tabla1[[#This Row],[Aboard]],0)</f>
        <v>0.8231292517006803</v>
      </c>
      <c r="X4389" s="51" t="str" cm="1">
        <f t="array" ref="X438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90" spans="2:24" x14ac:dyDescent="0.3">
      <c r="B4390" s="9">
        <v>4390</v>
      </c>
      <c r="C4390" s="49">
        <v>37490</v>
      </c>
      <c r="D4390" s="9">
        <f>YEAR(Tabla1[[#This Row],[Date]])</f>
        <v>2002</v>
      </c>
      <c r="E4390" s="9" t="str" cm="1">
        <f t="array" ref="E4390">IFERROR(_xlfn.IFS(AND(D4390&lt;1980,D4390&gt;=1970),"70",AND(D4390&lt;1990,D4390&gt;=1980),"80",AND(D4390&lt;2000,D4390&gt;=1990),"90",AND(D4390&lt;2010,D4390&gt;=2000),"00",AND(D4390&lt;=2019,D4390&gt;=2010),"10"),"1908-1970")</f>
        <v>00</v>
      </c>
      <c r="F4390" s="3">
        <v>0.40347222222222223</v>
      </c>
      <c r="G4390" t="s">
        <v>25067</v>
      </c>
      <c r="H4390" t="s">
        <v>25068</v>
      </c>
      <c r="I4390" t="s">
        <v>28931</v>
      </c>
      <c r="J4390" t="s">
        <v>23835</v>
      </c>
      <c r="K4390" t="s">
        <v>25069</v>
      </c>
      <c r="L4390" s="7" t="s">
        <v>25070</v>
      </c>
      <c r="M4390">
        <v>726</v>
      </c>
      <c r="N4390">
        <v>18</v>
      </c>
      <c r="O4390">
        <v>15</v>
      </c>
      <c r="P4390">
        <v>3</v>
      </c>
      <c r="Q4390">
        <v>18</v>
      </c>
      <c r="R4390">
        <v>15</v>
      </c>
      <c r="S4390">
        <v>3</v>
      </c>
      <c r="T4390">
        <v>0</v>
      </c>
      <c r="U4390" t="s">
        <v>25071</v>
      </c>
      <c r="V4390">
        <f>Tabla1[[#This Row],[Aboard]]-Tabla1[[#This Row],[Fatalities]]</f>
        <v>0</v>
      </c>
      <c r="W4390" s="50">
        <f>IFERROR(Tabla1[[#This Row],[Fatalities]]/Tabla1[[#This Row],[Aboard]],0)</f>
        <v>1</v>
      </c>
      <c r="X4390" s="51" t="str" cm="1">
        <f t="array" ref="X439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91" spans="2:24" x14ac:dyDescent="0.3">
      <c r="B4391" s="9">
        <v>4391</v>
      </c>
      <c r="C4391" s="49">
        <v>37497</v>
      </c>
      <c r="D4391" s="9">
        <f>YEAR(Tabla1[[#This Row],[Date]])</f>
        <v>2002</v>
      </c>
      <c r="E4391" s="9" t="str" cm="1">
        <f t="array" ref="E4391">IFERROR(_xlfn.IFS(AND(D4391&lt;1980,D4391&gt;=1970),"70",AND(D4391&lt;1990,D4391&gt;=1980),"80",AND(D4391&lt;2000,D4391&gt;=1990),"90",AND(D4391&lt;2010,D4391&gt;=2000),"00",AND(D4391&lt;=2019,D4391&gt;=2010),"10"),"1908-1970")</f>
        <v>00</v>
      </c>
      <c r="F4391" s="3">
        <v>0.49861111111111112</v>
      </c>
      <c r="G4391" t="s">
        <v>25072</v>
      </c>
      <c r="H4391" t="s">
        <v>25073</v>
      </c>
      <c r="I4391" t="s">
        <v>25074</v>
      </c>
      <c r="J4391" t="s">
        <v>25075</v>
      </c>
      <c r="K4391" t="s">
        <v>22071</v>
      </c>
      <c r="L4391" s="7" t="s">
        <v>25076</v>
      </c>
      <c r="M4391" t="s">
        <v>25077</v>
      </c>
      <c r="N4391">
        <v>16</v>
      </c>
      <c r="O4391">
        <v>14</v>
      </c>
      <c r="P4391">
        <v>2</v>
      </c>
      <c r="Q4391">
        <v>16</v>
      </c>
      <c r="R4391">
        <v>14</v>
      </c>
      <c r="S4391">
        <v>2</v>
      </c>
      <c r="T4391">
        <v>0</v>
      </c>
      <c r="U4391" t="s">
        <v>25078</v>
      </c>
      <c r="V4391">
        <f>Tabla1[[#This Row],[Aboard]]-Tabla1[[#This Row],[Fatalities]]</f>
        <v>0</v>
      </c>
      <c r="W4391" s="50">
        <f>IFERROR(Tabla1[[#This Row],[Fatalities]]/Tabla1[[#This Row],[Aboard]],0)</f>
        <v>1</v>
      </c>
      <c r="X4391" s="51" t="str" cm="1">
        <f t="array" ref="X439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92" spans="2:24" x14ac:dyDescent="0.3">
      <c r="B4392" s="9">
        <v>4392</v>
      </c>
      <c r="C4392" s="49">
        <v>37498</v>
      </c>
      <c r="D4392" s="9">
        <f>YEAR(Tabla1[[#This Row],[Date]])</f>
        <v>2002</v>
      </c>
      <c r="E4392" s="9" t="str" cm="1">
        <f t="array" ref="E4392">IFERROR(_xlfn.IFS(AND(D4392&lt;1980,D4392&gt;=1970),"70",AND(D4392&lt;1990,D4392&gt;=1980),"80",AND(D4392&lt;2000,D4392&gt;=1990),"90",AND(D4392&lt;2010,D4392&gt;=2000),"00",AND(D4392&lt;=2019,D4392&gt;=2010),"10"),"1908-1970")</f>
        <v>00</v>
      </c>
      <c r="F4392" s="3">
        <v>0.77083333333333337</v>
      </c>
      <c r="G4392" t="s">
        <v>19240</v>
      </c>
      <c r="H4392" t="s">
        <v>25079</v>
      </c>
      <c r="I4392" t="s">
        <v>28931</v>
      </c>
      <c r="J4392" t="s">
        <v>25080</v>
      </c>
      <c r="K4392" t="s">
        <v>25081</v>
      </c>
      <c r="L4392" s="7" t="s">
        <v>25082</v>
      </c>
      <c r="M4392">
        <v>120043</v>
      </c>
      <c r="N4392">
        <v>31</v>
      </c>
      <c r="O4392">
        <v>28</v>
      </c>
      <c r="P4392">
        <v>3</v>
      </c>
      <c r="Q4392">
        <v>23</v>
      </c>
      <c r="R4392">
        <v>20</v>
      </c>
      <c r="S4392">
        <v>3</v>
      </c>
      <c r="T4392">
        <v>0</v>
      </c>
      <c r="U4392" t="s">
        <v>25083</v>
      </c>
      <c r="V4392">
        <f>Tabla1[[#This Row],[Aboard]]-Tabla1[[#This Row],[Fatalities]]</f>
        <v>8</v>
      </c>
      <c r="W4392" s="50">
        <f>IFERROR(Tabla1[[#This Row],[Fatalities]]/Tabla1[[#This Row],[Aboard]],0)</f>
        <v>0.74193548387096775</v>
      </c>
      <c r="X4392" s="51" t="str" cm="1">
        <f t="array" ref="X439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93" spans="2:24" x14ac:dyDescent="0.3">
      <c r="B4393" s="9">
        <v>4393</v>
      </c>
      <c r="C4393" s="49">
        <v>37513</v>
      </c>
      <c r="D4393" s="9">
        <f>YEAR(Tabla1[[#This Row],[Date]])</f>
        <v>2002</v>
      </c>
      <c r="E4393" s="9" t="str" cm="1">
        <f t="array" ref="E4393">IFERROR(_xlfn.IFS(AND(D4393&lt;1980,D4393&gt;=1970),"70",AND(D4393&lt;1990,D4393&gt;=1980),"80",AND(D4393&lt;2000,D4393&gt;=1990),"90",AND(D4393&lt;2010,D4393&gt;=2000),"00",AND(D4393&lt;=2019,D4393&gt;=2010),"10"),"1908-1970")</f>
        <v>00</v>
      </c>
      <c r="F4393" s="3" t="s">
        <v>28931</v>
      </c>
      <c r="G4393" t="s">
        <v>25084</v>
      </c>
      <c r="H4393" t="s">
        <v>25085</v>
      </c>
      <c r="I4393" t="s">
        <v>28931</v>
      </c>
      <c r="J4393" t="s">
        <v>25086</v>
      </c>
      <c r="K4393" t="s">
        <v>25087</v>
      </c>
      <c r="L4393" s="7" t="s">
        <v>25088</v>
      </c>
      <c r="M4393">
        <v>26</v>
      </c>
      <c r="N4393">
        <v>2</v>
      </c>
      <c r="O4393">
        <v>0</v>
      </c>
      <c r="P4393">
        <v>2</v>
      </c>
      <c r="Q4393">
        <v>2</v>
      </c>
      <c r="R4393">
        <v>0</v>
      </c>
      <c r="S4393">
        <v>2</v>
      </c>
      <c r="T4393">
        <v>0</v>
      </c>
      <c r="U4393" t="s">
        <v>25089</v>
      </c>
      <c r="V4393">
        <f>Tabla1[[#This Row],[Aboard]]-Tabla1[[#This Row],[Fatalities]]</f>
        <v>0</v>
      </c>
      <c r="W4393" s="50">
        <f>IFERROR(Tabla1[[#This Row],[Fatalities]]/Tabla1[[#This Row],[Aboard]],0)</f>
        <v>1</v>
      </c>
      <c r="X4393" s="51" t="str" cm="1">
        <f t="array" ref="X439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94" spans="2:24" x14ac:dyDescent="0.3">
      <c r="B4394" s="9">
        <v>4394</v>
      </c>
      <c r="C4394" s="49">
        <v>37527</v>
      </c>
      <c r="D4394" s="9">
        <f>YEAR(Tabla1[[#This Row],[Date]])</f>
        <v>2002</v>
      </c>
      <c r="E4394" s="9" t="str" cm="1">
        <f t="array" ref="E4394">IFERROR(_xlfn.IFS(AND(D4394&lt;1980,D4394&gt;=1970),"70",AND(D4394&lt;1990,D4394&gt;=1980),"80",AND(D4394&lt;2000,D4394&gt;=1990),"90",AND(D4394&lt;2010,D4394&gt;=2000),"00",AND(D4394&lt;=2019,D4394&gt;=2010),"10"),"1908-1970")</f>
        <v>00</v>
      </c>
      <c r="F4394" s="3">
        <v>0.4826388888888889</v>
      </c>
      <c r="G4394" t="s">
        <v>25090</v>
      </c>
      <c r="H4394" t="s">
        <v>25091</v>
      </c>
      <c r="I4394" t="s">
        <v>28931</v>
      </c>
      <c r="J4394" t="s">
        <v>25092</v>
      </c>
      <c r="K4394" t="s">
        <v>12223</v>
      </c>
      <c r="L4394" s="7" t="s">
        <v>25093</v>
      </c>
      <c r="M4394">
        <v>279</v>
      </c>
      <c r="N4394">
        <v>4</v>
      </c>
      <c r="O4394">
        <v>3</v>
      </c>
      <c r="P4394">
        <v>1</v>
      </c>
      <c r="Q4394">
        <v>3</v>
      </c>
      <c r="R4394">
        <v>3</v>
      </c>
      <c r="S4394">
        <v>0</v>
      </c>
      <c r="T4394">
        <v>0</v>
      </c>
      <c r="U4394" t="s">
        <v>25094</v>
      </c>
      <c r="V4394">
        <f>Tabla1[[#This Row],[Aboard]]-Tabla1[[#This Row],[Fatalities]]</f>
        <v>1</v>
      </c>
      <c r="W4394" s="50">
        <f>IFERROR(Tabla1[[#This Row],[Fatalities]]/Tabla1[[#This Row],[Aboard]],0)</f>
        <v>0.75</v>
      </c>
      <c r="X4394" s="51" t="str" cm="1">
        <f t="array" ref="X439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95" spans="2:24" x14ac:dyDescent="0.3">
      <c r="B4395" s="9">
        <v>4395</v>
      </c>
      <c r="C4395" s="49">
        <v>37266</v>
      </c>
      <c r="D4395" s="9">
        <f>YEAR(Tabla1[[#This Row],[Date]])</f>
        <v>2002</v>
      </c>
      <c r="E4395" s="9" t="str" cm="1">
        <f t="array" ref="E4395">IFERROR(_xlfn.IFS(AND(D4395&lt;1980,D4395&gt;=1970),"70",AND(D4395&lt;1990,D4395&gt;=1980),"80",AND(D4395&lt;2000,D4395&gt;=1990),"90",AND(D4395&lt;2010,D4395&gt;=2000),"00",AND(D4395&lt;=2019,D4395&gt;=2010),"10"),"1908-1970")</f>
        <v>00</v>
      </c>
      <c r="F4395" s="3" t="s">
        <v>28931</v>
      </c>
      <c r="G4395" t="s">
        <v>25095</v>
      </c>
      <c r="H4395" t="s">
        <v>25096</v>
      </c>
      <c r="I4395" t="s">
        <v>28931</v>
      </c>
      <c r="J4395" t="s">
        <v>18239</v>
      </c>
      <c r="K4395" t="s">
        <v>25097</v>
      </c>
      <c r="L4395" s="7" t="s">
        <v>25098</v>
      </c>
      <c r="M4395" t="s">
        <v>25099</v>
      </c>
      <c r="N4395">
        <v>12</v>
      </c>
      <c r="O4395">
        <v>0</v>
      </c>
      <c r="P4395">
        <v>12</v>
      </c>
      <c r="Q4395">
        <v>12</v>
      </c>
      <c r="R4395">
        <v>0</v>
      </c>
      <c r="S4395">
        <v>12</v>
      </c>
      <c r="T4395">
        <v>5</v>
      </c>
      <c r="U4395" t="s">
        <v>25100</v>
      </c>
      <c r="V4395">
        <f>Tabla1[[#This Row],[Aboard]]-Tabla1[[#This Row],[Fatalities]]</f>
        <v>0</v>
      </c>
      <c r="W4395" s="50">
        <f>IFERROR(Tabla1[[#This Row],[Fatalities]]/Tabla1[[#This Row],[Aboard]],0)</f>
        <v>1</v>
      </c>
      <c r="X4395" s="51" t="str" cm="1">
        <f t="array" ref="X439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96" spans="2:24" x14ac:dyDescent="0.3">
      <c r="B4396" s="9">
        <v>4396</v>
      </c>
      <c r="C4396" s="49">
        <v>37418</v>
      </c>
      <c r="D4396" s="9">
        <f>YEAR(Tabla1[[#This Row],[Date]])</f>
        <v>2002</v>
      </c>
      <c r="E4396" s="9" t="str" cm="1">
        <f t="array" ref="E4396">IFERROR(_xlfn.IFS(AND(D4396&lt;1980,D4396&gt;=1970),"70",AND(D4396&lt;1990,D4396&gt;=1980),"80",AND(D4396&lt;2000,D4396&gt;=1990),"90",AND(D4396&lt;2010,D4396&gt;=2000),"00",AND(D4396&lt;=2019,D4396&gt;=2010),"10"),"1908-1970")</f>
        <v>00</v>
      </c>
      <c r="F4396" s="3">
        <v>0.4236111111111111</v>
      </c>
      <c r="G4396" t="s">
        <v>25101</v>
      </c>
      <c r="H4396" t="s">
        <v>25102</v>
      </c>
      <c r="I4396" t="s">
        <v>25103</v>
      </c>
      <c r="J4396" t="s">
        <v>25104</v>
      </c>
      <c r="K4396" t="s">
        <v>22957</v>
      </c>
      <c r="L4396" s="7" t="s">
        <v>25105</v>
      </c>
      <c r="M4396">
        <v>20221</v>
      </c>
      <c r="N4396">
        <v>22</v>
      </c>
      <c r="O4396">
        <v>19</v>
      </c>
      <c r="P4396">
        <v>3</v>
      </c>
      <c r="Q4396">
        <v>20</v>
      </c>
      <c r="R4396">
        <v>18</v>
      </c>
      <c r="S4396">
        <v>2</v>
      </c>
      <c r="T4396">
        <v>0</v>
      </c>
      <c r="U4396" t="s">
        <v>25106</v>
      </c>
      <c r="V4396">
        <f>Tabla1[[#This Row],[Aboard]]-Tabla1[[#This Row],[Fatalities]]</f>
        <v>2</v>
      </c>
      <c r="W4396" s="50">
        <f>IFERROR(Tabla1[[#This Row],[Fatalities]]/Tabla1[[#This Row],[Aboard]],0)</f>
        <v>0.90909090909090906</v>
      </c>
      <c r="X4396" s="51" t="str" cm="1">
        <f t="array" ref="X439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97" spans="2:24" x14ac:dyDescent="0.3">
      <c r="B4397" s="9">
        <v>4397</v>
      </c>
      <c r="C4397" s="49">
        <v>37448</v>
      </c>
      <c r="D4397" s="9">
        <f>YEAR(Tabla1[[#This Row],[Date]])</f>
        <v>2002</v>
      </c>
      <c r="E4397" s="9" t="str" cm="1">
        <f t="array" ref="E4397">IFERROR(_xlfn.IFS(AND(D4397&lt;1980,D4397&gt;=1970),"70",AND(D4397&lt;1990,D4397&gt;=1980),"80",AND(D4397&lt;2000,D4397&gt;=1990),"90",AND(D4397&lt;2010,D4397&gt;=2000),"00",AND(D4397&lt;=2019,D4397&gt;=2010),"10"),"1908-1970")</f>
        <v>00</v>
      </c>
      <c r="F4397" s="3">
        <v>0.43541666666666662</v>
      </c>
      <c r="G4397" t="s">
        <v>25107</v>
      </c>
      <c r="H4397" t="s">
        <v>21693</v>
      </c>
      <c r="I4397" t="s">
        <v>28931</v>
      </c>
      <c r="J4397" t="s">
        <v>25108</v>
      </c>
      <c r="K4397" t="s">
        <v>21695</v>
      </c>
      <c r="L4397" s="7" t="s">
        <v>25109</v>
      </c>
      <c r="M4397">
        <v>697</v>
      </c>
      <c r="N4397">
        <v>10</v>
      </c>
      <c r="O4397">
        <v>9</v>
      </c>
      <c r="P4397">
        <v>1</v>
      </c>
      <c r="Q4397">
        <v>7</v>
      </c>
      <c r="R4397">
        <v>6</v>
      </c>
      <c r="S4397">
        <v>1</v>
      </c>
      <c r="T4397">
        <v>0</v>
      </c>
      <c r="U4397" t="s">
        <v>25110</v>
      </c>
      <c r="V4397">
        <f>Tabla1[[#This Row],[Aboard]]-Tabla1[[#This Row],[Fatalities]]</f>
        <v>3</v>
      </c>
      <c r="W4397" s="50">
        <f>IFERROR(Tabla1[[#This Row],[Fatalities]]/Tabla1[[#This Row],[Aboard]],0)</f>
        <v>0.7</v>
      </c>
      <c r="X4397" s="51" t="str" cm="1">
        <f t="array" ref="X439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98" spans="2:24" x14ac:dyDescent="0.3">
      <c r="B4398" s="9">
        <v>4398</v>
      </c>
      <c r="C4398" s="49">
        <v>37479</v>
      </c>
      <c r="D4398" s="9">
        <f>YEAR(Tabla1[[#This Row],[Date]])</f>
        <v>2002</v>
      </c>
      <c r="E4398" s="9" t="str" cm="1">
        <f t="array" ref="E4398">IFERROR(_xlfn.IFS(AND(D4398&lt;1980,D4398&gt;=1970),"70",AND(D4398&lt;1990,D4398&gt;=1980),"80",AND(D4398&lt;2000,D4398&gt;=1990),"90",AND(D4398&lt;2010,D4398&gt;=2000),"00",AND(D4398&lt;=2019,D4398&gt;=2010),"10"),"1908-1970")</f>
        <v>00</v>
      </c>
      <c r="F4398" s="3">
        <v>0.62361111111111112</v>
      </c>
      <c r="G4398" t="s">
        <v>25111</v>
      </c>
      <c r="H4398" t="s">
        <v>25112</v>
      </c>
      <c r="I4398" t="s">
        <v>28931</v>
      </c>
      <c r="J4398" t="s">
        <v>25113</v>
      </c>
      <c r="K4398" t="s">
        <v>25114</v>
      </c>
      <c r="L4398" s="7" t="s">
        <v>25115</v>
      </c>
      <c r="M4398">
        <v>384</v>
      </c>
      <c r="N4398">
        <v>2</v>
      </c>
      <c r="O4398">
        <v>0</v>
      </c>
      <c r="P4398">
        <v>2</v>
      </c>
      <c r="Q4398">
        <v>2</v>
      </c>
      <c r="R4398">
        <v>0</v>
      </c>
      <c r="S4398">
        <v>2</v>
      </c>
      <c r="T4398">
        <v>0</v>
      </c>
      <c r="U4398" t="s">
        <v>25116</v>
      </c>
      <c r="V4398">
        <f>Tabla1[[#This Row],[Aboard]]-Tabla1[[#This Row],[Fatalities]]</f>
        <v>0</v>
      </c>
      <c r="W4398" s="50">
        <f>IFERROR(Tabla1[[#This Row],[Fatalities]]/Tabla1[[#This Row],[Aboard]],0)</f>
        <v>1</v>
      </c>
      <c r="X4398" s="51" t="str" cm="1">
        <f t="array" ref="X439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399" spans="2:24" x14ac:dyDescent="0.3">
      <c r="B4399" s="9">
        <v>4399</v>
      </c>
      <c r="C4399" s="49">
        <v>37571</v>
      </c>
      <c r="D4399" s="9">
        <f>YEAR(Tabla1[[#This Row],[Date]])</f>
        <v>2002</v>
      </c>
      <c r="E4399" s="9" t="str" cm="1">
        <f t="array" ref="E4399">IFERROR(_xlfn.IFS(AND(D4399&lt;1980,D4399&gt;=1970),"70",AND(D4399&lt;1990,D4399&gt;=1980),"80",AND(D4399&lt;2000,D4399&gt;=1990),"90",AND(D4399&lt;2010,D4399&gt;=2000),"00",AND(D4399&lt;=2019,D4399&gt;=2010),"10"),"1908-1970")</f>
        <v>00</v>
      </c>
      <c r="F4399" s="3">
        <v>0.25625000000000003</v>
      </c>
      <c r="G4399" t="s">
        <v>12372</v>
      </c>
      <c r="H4399" t="s">
        <v>25117</v>
      </c>
      <c r="I4399">
        <v>585</v>
      </c>
      <c r="J4399" t="s">
        <v>25118</v>
      </c>
      <c r="K4399" t="s">
        <v>25119</v>
      </c>
      <c r="L4399" s="7" t="s">
        <v>25120</v>
      </c>
      <c r="M4399">
        <v>10571</v>
      </c>
      <c r="N4399">
        <v>34</v>
      </c>
      <c r="O4399">
        <v>29</v>
      </c>
      <c r="P4399">
        <v>5</v>
      </c>
      <c r="Q4399">
        <v>19</v>
      </c>
      <c r="R4399">
        <v>18</v>
      </c>
      <c r="S4399">
        <v>1</v>
      </c>
      <c r="T4399">
        <v>0</v>
      </c>
      <c r="U4399" t="s">
        <v>25121</v>
      </c>
      <c r="V4399">
        <f>Tabla1[[#This Row],[Aboard]]-Tabla1[[#This Row],[Fatalities]]</f>
        <v>15</v>
      </c>
      <c r="W4399" s="50">
        <f>IFERROR(Tabla1[[#This Row],[Fatalities]]/Tabla1[[#This Row],[Aboard]],0)</f>
        <v>0.55882352941176472</v>
      </c>
      <c r="X4399" s="51" t="str" cm="1">
        <f t="array" ref="X4399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400" spans="2:24" x14ac:dyDescent="0.3">
      <c r="B4400" s="9">
        <v>4400</v>
      </c>
      <c r="C4400" s="49">
        <v>37588</v>
      </c>
      <c r="D4400" s="9">
        <f>YEAR(Tabla1[[#This Row],[Date]])</f>
        <v>2002</v>
      </c>
      <c r="E4400" s="9" t="str" cm="1">
        <f t="array" ref="E4400">IFERROR(_xlfn.IFS(AND(D4400&lt;1980,D4400&gt;=1970),"70",AND(D4400&lt;1990,D4400&gt;=1980),"80",AND(D4400&lt;2000,D4400&gt;=1990),"90",AND(D4400&lt;2010,D4400&gt;=2000),"00",AND(D4400&lt;=2019,D4400&gt;=2010),"10"),"1908-1970")</f>
        <v>00</v>
      </c>
      <c r="F4400" s="3">
        <v>0.59375</v>
      </c>
      <c r="G4400" t="s">
        <v>25122</v>
      </c>
      <c r="H4400" t="s">
        <v>12037</v>
      </c>
      <c r="I4400" t="s">
        <v>8152</v>
      </c>
      <c r="J4400" t="s">
        <v>25123</v>
      </c>
      <c r="K4400" t="s">
        <v>25124</v>
      </c>
      <c r="L4400" s="7" t="s">
        <v>25125</v>
      </c>
      <c r="M4400">
        <v>871812</v>
      </c>
      <c r="N4400">
        <v>20</v>
      </c>
      <c r="O4400">
        <v>18</v>
      </c>
      <c r="P4400">
        <v>2</v>
      </c>
      <c r="Q4400">
        <v>1</v>
      </c>
      <c r="R4400">
        <v>0</v>
      </c>
      <c r="S4400">
        <v>1</v>
      </c>
      <c r="T4400">
        <v>0</v>
      </c>
      <c r="U4400" t="s">
        <v>25126</v>
      </c>
      <c r="V4400">
        <f>Tabla1[[#This Row],[Aboard]]-Tabla1[[#This Row],[Fatalities]]</f>
        <v>19</v>
      </c>
      <c r="W4400" s="50">
        <f>IFERROR(Tabla1[[#This Row],[Fatalities]]/Tabla1[[#This Row],[Aboard]],0)</f>
        <v>0.05</v>
      </c>
      <c r="X4400" s="51" t="str" cm="1">
        <f t="array" ref="X4400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401" spans="2:24" x14ac:dyDescent="0.3">
      <c r="B4401" s="9">
        <v>4401</v>
      </c>
      <c r="C4401" s="49">
        <v>37603</v>
      </c>
      <c r="D4401" s="9">
        <f>YEAR(Tabla1[[#This Row],[Date]])</f>
        <v>2002</v>
      </c>
      <c r="E4401" s="9" t="str" cm="1">
        <f t="array" ref="E4401">IFERROR(_xlfn.IFS(AND(D4401&lt;1980,D4401&gt;=1970),"70",AND(D4401&lt;1990,D4401&gt;=1980),"80",AND(D4401&lt;2000,D4401&gt;=1990),"90",AND(D4401&lt;2010,D4401&gt;=2000),"00",AND(D4401&lt;=2019,D4401&gt;=2010),"10"),"1908-1970")</f>
        <v>00</v>
      </c>
      <c r="F4401" s="3" t="s">
        <v>28931</v>
      </c>
      <c r="G4401" t="s">
        <v>25127</v>
      </c>
      <c r="H4401" t="s">
        <v>25128</v>
      </c>
      <c r="I4401" t="s">
        <v>28931</v>
      </c>
      <c r="J4401" t="s">
        <v>25129</v>
      </c>
      <c r="K4401" t="s">
        <v>23168</v>
      </c>
      <c r="L4401" s="7" t="s">
        <v>25130</v>
      </c>
      <c r="M4401">
        <v>140</v>
      </c>
      <c r="N4401">
        <v>8</v>
      </c>
      <c r="O4401">
        <v>7</v>
      </c>
      <c r="P4401">
        <v>1</v>
      </c>
      <c r="Q4401">
        <v>8</v>
      </c>
      <c r="R4401">
        <v>7</v>
      </c>
      <c r="S4401">
        <v>1</v>
      </c>
      <c r="T4401">
        <v>0</v>
      </c>
      <c r="U4401" t="s">
        <v>25131</v>
      </c>
      <c r="V4401">
        <f>Tabla1[[#This Row],[Aboard]]-Tabla1[[#This Row],[Fatalities]]</f>
        <v>0</v>
      </c>
      <c r="W4401" s="50">
        <f>IFERROR(Tabla1[[#This Row],[Fatalities]]/Tabla1[[#This Row],[Aboard]],0)</f>
        <v>1</v>
      </c>
      <c r="X4401" s="51" t="str" cm="1">
        <f t="array" ref="X440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02" spans="2:24" x14ac:dyDescent="0.3">
      <c r="B4402" s="9">
        <v>4402</v>
      </c>
      <c r="C4402" s="49">
        <v>37607</v>
      </c>
      <c r="D4402" s="9">
        <f>YEAR(Tabla1[[#This Row],[Date]])</f>
        <v>2002</v>
      </c>
      <c r="E4402" s="9" t="str" cm="1">
        <f t="array" ref="E4402">IFERROR(_xlfn.IFS(AND(D4402&lt;1980,D4402&gt;=1970),"70",AND(D4402&lt;1990,D4402&gt;=1980),"80",AND(D4402&lt;2000,D4402&gt;=1990),"90",AND(D4402&lt;2010,D4402&gt;=2000),"00",AND(D4402&lt;=2019,D4402&gt;=2010),"10"),"1908-1970")</f>
        <v>00</v>
      </c>
      <c r="F4402" s="3">
        <v>0.95208333333333339</v>
      </c>
      <c r="G4402" t="s">
        <v>25132</v>
      </c>
      <c r="H4402" t="s">
        <v>25133</v>
      </c>
      <c r="I4402">
        <v>1627</v>
      </c>
      <c r="J4402" t="s">
        <v>25134</v>
      </c>
      <c r="K4402" t="s">
        <v>21232</v>
      </c>
      <c r="L4402" s="7" t="s">
        <v>25135</v>
      </c>
      <c r="M4402" t="s">
        <v>25136</v>
      </c>
      <c r="N4402">
        <v>1</v>
      </c>
      <c r="O4402">
        <v>0</v>
      </c>
      <c r="P4402">
        <v>1</v>
      </c>
      <c r="Q4402">
        <v>1</v>
      </c>
      <c r="R4402">
        <v>0</v>
      </c>
      <c r="S4402">
        <v>1</v>
      </c>
      <c r="T4402">
        <v>0</v>
      </c>
      <c r="U4402" t="s">
        <v>25137</v>
      </c>
      <c r="V4402">
        <f>Tabla1[[#This Row],[Aboard]]-Tabla1[[#This Row],[Fatalities]]</f>
        <v>0</v>
      </c>
      <c r="W4402" s="50">
        <f>IFERROR(Tabla1[[#This Row],[Fatalities]]/Tabla1[[#This Row],[Aboard]],0)</f>
        <v>1</v>
      </c>
      <c r="X4402" s="51" t="str" cm="1">
        <f t="array" ref="X440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03" spans="2:24" x14ac:dyDescent="0.3">
      <c r="B4403" s="9">
        <v>4403</v>
      </c>
      <c r="C4403" s="49">
        <v>37611</v>
      </c>
      <c r="D4403" s="9">
        <f>YEAR(Tabla1[[#This Row],[Date]])</f>
        <v>2002</v>
      </c>
      <c r="E4403" s="9" t="str" cm="1">
        <f t="array" ref="E4403">IFERROR(_xlfn.IFS(AND(D4403&lt;1980,D4403&gt;=1970),"70",AND(D4403&lt;1990,D4403&gt;=1980),"80",AND(D4403&lt;2000,D4403&gt;=1990),"90",AND(D4403&lt;2010,D4403&gt;=2000),"00",AND(D4403&lt;=2019,D4403&gt;=2010),"10"),"1908-1970")</f>
        <v>00</v>
      </c>
      <c r="F4403" s="3">
        <v>7.7777777777777779E-2</v>
      </c>
      <c r="G4403" t="s">
        <v>25138</v>
      </c>
      <c r="H4403" t="s">
        <v>25139</v>
      </c>
      <c r="I4403">
        <v>791</v>
      </c>
      <c r="J4403" t="s">
        <v>25140</v>
      </c>
      <c r="K4403" t="s">
        <v>28936</v>
      </c>
      <c r="L4403" s="7" t="s">
        <v>25141</v>
      </c>
      <c r="M4403">
        <v>322</v>
      </c>
      <c r="N4403">
        <v>2</v>
      </c>
      <c r="O4403">
        <v>0</v>
      </c>
      <c r="P4403">
        <v>2</v>
      </c>
      <c r="Q4403">
        <v>2</v>
      </c>
      <c r="R4403">
        <v>0</v>
      </c>
      <c r="S4403">
        <v>2</v>
      </c>
      <c r="T4403">
        <v>0</v>
      </c>
      <c r="U4403" t="s">
        <v>25142</v>
      </c>
      <c r="V4403">
        <f>Tabla1[[#This Row],[Aboard]]-Tabla1[[#This Row],[Fatalities]]</f>
        <v>0</v>
      </c>
      <c r="W4403" s="50">
        <f>IFERROR(Tabla1[[#This Row],[Fatalities]]/Tabla1[[#This Row],[Aboard]],0)</f>
        <v>1</v>
      </c>
      <c r="X4403" s="51" t="str" cm="1">
        <f t="array" ref="X440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04" spans="2:24" x14ac:dyDescent="0.3">
      <c r="B4404" s="9">
        <v>4404</v>
      </c>
      <c r="C4404" s="49">
        <v>37613</v>
      </c>
      <c r="D4404" s="9">
        <f>YEAR(Tabla1[[#This Row],[Date]])</f>
        <v>2002</v>
      </c>
      <c r="E4404" s="9" t="str" cm="1">
        <f t="array" ref="E4404">IFERROR(_xlfn.IFS(AND(D4404&lt;1980,D4404&gt;=1970),"70",AND(D4404&lt;1990,D4404&gt;=1980),"80",AND(D4404&lt;2000,D4404&gt;=1990),"90",AND(D4404&lt;2010,D4404&gt;=2000),"00",AND(D4404&lt;=2019,D4404&gt;=2010),"10"),"1908-1970")</f>
        <v>00</v>
      </c>
      <c r="F4404" s="3">
        <v>0.8125</v>
      </c>
      <c r="G4404" t="s">
        <v>25143</v>
      </c>
      <c r="H4404" t="s">
        <v>25144</v>
      </c>
      <c r="I4404">
        <v>2137</v>
      </c>
      <c r="J4404" t="s">
        <v>25145</v>
      </c>
      <c r="K4404" t="s">
        <v>25146</v>
      </c>
      <c r="L4404" s="7" t="s">
        <v>25147</v>
      </c>
      <c r="M4404">
        <v>204</v>
      </c>
      <c r="N4404">
        <v>44</v>
      </c>
      <c r="O4404">
        <v>38</v>
      </c>
      <c r="P4404">
        <v>6</v>
      </c>
      <c r="Q4404">
        <v>44</v>
      </c>
      <c r="R4404">
        <v>38</v>
      </c>
      <c r="S4404">
        <v>6</v>
      </c>
      <c r="T4404">
        <v>0</v>
      </c>
      <c r="U4404" t="s">
        <v>25148</v>
      </c>
      <c r="V4404">
        <f>Tabla1[[#This Row],[Aboard]]-Tabla1[[#This Row],[Fatalities]]</f>
        <v>0</v>
      </c>
      <c r="W4404" s="50">
        <f>IFERROR(Tabla1[[#This Row],[Fatalities]]/Tabla1[[#This Row],[Aboard]],0)</f>
        <v>1</v>
      </c>
      <c r="X4404" s="51" t="str" cm="1">
        <f t="array" ref="X440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05" spans="2:24" x14ac:dyDescent="0.3">
      <c r="B4405" s="9">
        <v>4405</v>
      </c>
      <c r="C4405" s="49">
        <v>37616</v>
      </c>
      <c r="D4405" s="9">
        <f>YEAR(Tabla1[[#This Row],[Date]])</f>
        <v>2002</v>
      </c>
      <c r="E4405" s="9" t="str" cm="1">
        <f t="array" ref="E4405">IFERROR(_xlfn.IFS(AND(D4405&lt;1980,D4405&gt;=1970),"70",AND(D4405&lt;1990,D4405&gt;=1980),"80",AND(D4405&lt;2000,D4405&gt;=1990),"90",AND(D4405&lt;2010,D4405&gt;=2000),"00",AND(D4405&lt;=2019,D4405&gt;=2010),"10"),"1908-1970")</f>
        <v>00</v>
      </c>
      <c r="F4405" s="3">
        <v>0.47222222222222227</v>
      </c>
      <c r="G4405" t="s">
        <v>12388</v>
      </c>
      <c r="H4405" t="s">
        <v>9398</v>
      </c>
      <c r="I4405" t="s">
        <v>28931</v>
      </c>
      <c r="J4405" t="s">
        <v>9866</v>
      </c>
      <c r="K4405" t="s">
        <v>25149</v>
      </c>
      <c r="L4405" s="7" t="s">
        <v>25150</v>
      </c>
      <c r="M4405">
        <v>174</v>
      </c>
      <c r="N4405">
        <v>16</v>
      </c>
      <c r="O4405">
        <v>13</v>
      </c>
      <c r="P4405">
        <v>3</v>
      </c>
      <c r="Q4405">
        <v>3</v>
      </c>
      <c r="R4405">
        <v>2</v>
      </c>
      <c r="S4405">
        <v>1</v>
      </c>
      <c r="T4405">
        <v>0</v>
      </c>
      <c r="U4405" t="s">
        <v>25151</v>
      </c>
      <c r="V4405">
        <f>Tabla1[[#This Row],[Aboard]]-Tabla1[[#This Row],[Fatalities]]</f>
        <v>13</v>
      </c>
      <c r="W4405" s="50">
        <f>IFERROR(Tabla1[[#This Row],[Fatalities]]/Tabla1[[#This Row],[Aboard]],0)</f>
        <v>0.1875</v>
      </c>
      <c r="X4405" s="51" t="str" cm="1">
        <f t="array" ref="X4405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406" spans="2:24" x14ac:dyDescent="0.3">
      <c r="B4406" s="9">
        <v>4406</v>
      </c>
      <c r="C4406" s="49">
        <v>37617</v>
      </c>
      <c r="D4406" s="9">
        <f>YEAR(Tabla1[[#This Row],[Date]])</f>
        <v>2002</v>
      </c>
      <c r="E4406" s="9" t="str" cm="1">
        <f t="array" ref="E4406">IFERROR(_xlfn.IFS(AND(D4406&lt;1980,D4406&gt;=1970),"70",AND(D4406&lt;1990,D4406&gt;=1980),"80",AND(D4406&lt;2000,D4406&gt;=1990),"90",AND(D4406&lt;2010,D4406&gt;=2000),"00",AND(D4406&lt;=2019,D4406&gt;=2010),"10"),"1908-1970")</f>
        <v>00</v>
      </c>
      <c r="F4406" s="3">
        <v>0.625</v>
      </c>
      <c r="G4406" t="s">
        <v>25152</v>
      </c>
      <c r="H4406" t="s">
        <v>25153</v>
      </c>
      <c r="I4406" t="s">
        <v>28931</v>
      </c>
      <c r="J4406" t="s">
        <v>25154</v>
      </c>
      <c r="K4406" t="s">
        <v>20760</v>
      </c>
      <c r="L4406" s="7" t="s">
        <v>25155</v>
      </c>
      <c r="M4406">
        <v>810636</v>
      </c>
      <c r="N4406">
        <v>16</v>
      </c>
      <c r="O4406">
        <v>14</v>
      </c>
      <c r="P4406">
        <v>2</v>
      </c>
      <c r="Q4406">
        <v>1</v>
      </c>
      <c r="R4406">
        <v>1</v>
      </c>
      <c r="S4406">
        <v>0</v>
      </c>
      <c r="T4406">
        <v>0</v>
      </c>
      <c r="U4406" t="s">
        <v>25156</v>
      </c>
      <c r="V4406">
        <f>Tabla1[[#This Row],[Aboard]]-Tabla1[[#This Row],[Fatalities]]</f>
        <v>15</v>
      </c>
      <c r="W4406" s="50">
        <f>IFERROR(Tabla1[[#This Row],[Fatalities]]/Tabla1[[#This Row],[Aboard]],0)</f>
        <v>6.25E-2</v>
      </c>
      <c r="X4406" s="51" t="str" cm="1">
        <f t="array" ref="X4406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407" spans="2:24" x14ac:dyDescent="0.3">
      <c r="B4407" s="9">
        <v>4407</v>
      </c>
      <c r="C4407" s="49">
        <v>37834</v>
      </c>
      <c r="D4407" s="9">
        <f>YEAR(Tabla1[[#This Row],[Date]])</f>
        <v>2003</v>
      </c>
      <c r="E4407" s="9" t="str" cm="1">
        <f t="array" ref="E4407">IFERROR(_xlfn.IFS(AND(D4407&lt;1980,D4407&gt;=1970),"70",AND(D4407&lt;1990,D4407&gt;=1980),"80",AND(D4407&lt;2000,D4407&gt;=1990),"90",AND(D4407&lt;2010,D4407&gt;=2000),"00",AND(D4407&lt;=2019,D4407&gt;=2010),"10"),"1908-1970")</f>
        <v>00</v>
      </c>
      <c r="F4407" s="3">
        <v>0.37013888888888885</v>
      </c>
      <c r="G4407" t="s">
        <v>22560</v>
      </c>
      <c r="H4407" t="s">
        <v>25157</v>
      </c>
      <c r="I4407">
        <v>5481</v>
      </c>
      <c r="J4407" t="s">
        <v>25158</v>
      </c>
      <c r="K4407" t="s">
        <v>25159</v>
      </c>
      <c r="L4407" s="7" t="s">
        <v>25160</v>
      </c>
      <c r="M4407" t="s">
        <v>25161</v>
      </c>
      <c r="N4407">
        <v>21</v>
      </c>
      <c r="O4407">
        <v>19</v>
      </c>
      <c r="P4407">
        <v>2</v>
      </c>
      <c r="Q4407">
        <v>21</v>
      </c>
      <c r="R4407">
        <v>19</v>
      </c>
      <c r="S4407">
        <v>2</v>
      </c>
      <c r="T4407">
        <v>0</v>
      </c>
      <c r="U4407" t="s">
        <v>25162</v>
      </c>
      <c r="V4407">
        <f>Tabla1[[#This Row],[Aboard]]-Tabla1[[#This Row],[Fatalities]]</f>
        <v>0</v>
      </c>
      <c r="W4407" s="50">
        <f>IFERROR(Tabla1[[#This Row],[Fatalities]]/Tabla1[[#This Row],[Aboard]],0)</f>
        <v>1</v>
      </c>
      <c r="X4407" s="51" t="str" cm="1">
        <f t="array" ref="X440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08" spans="2:24" x14ac:dyDescent="0.3">
      <c r="B4408" s="9">
        <v>4408</v>
      </c>
      <c r="C4408" s="49">
        <v>37834</v>
      </c>
      <c r="D4408" s="9">
        <f>YEAR(Tabla1[[#This Row],[Date]])</f>
        <v>2003</v>
      </c>
      <c r="E4408" s="9" t="str" cm="1">
        <f t="array" ref="E4408">IFERROR(_xlfn.IFS(AND(D4408&lt;1980,D4408&gt;=1970),"70",AND(D4408&lt;1990,D4408&gt;=1980),"80",AND(D4408&lt;2000,D4408&gt;=1990),"90",AND(D4408&lt;2010,D4408&gt;=2000),"00",AND(D4408&lt;=2019,D4408&gt;=2010),"10"),"1908-1970")</f>
        <v>00</v>
      </c>
      <c r="F4408" s="3">
        <v>0.85277777777777775</v>
      </c>
      <c r="G4408" t="s">
        <v>25163</v>
      </c>
      <c r="H4408" t="s">
        <v>12613</v>
      </c>
      <c r="I4408">
        <v>634</v>
      </c>
      <c r="J4408" t="s">
        <v>25164</v>
      </c>
      <c r="K4408" t="s">
        <v>25165</v>
      </c>
      <c r="L4408" s="7" t="s">
        <v>25166</v>
      </c>
      <c r="M4408" t="s">
        <v>25167</v>
      </c>
      <c r="N4408">
        <v>80</v>
      </c>
      <c r="O4408">
        <v>75</v>
      </c>
      <c r="P4408">
        <v>5</v>
      </c>
      <c r="Q4408">
        <v>75</v>
      </c>
      <c r="R4408">
        <v>71</v>
      </c>
      <c r="S4408">
        <v>4</v>
      </c>
      <c r="T4408">
        <v>0</v>
      </c>
      <c r="U4408" t="s">
        <v>25168</v>
      </c>
      <c r="V4408">
        <f>Tabla1[[#This Row],[Aboard]]-Tabla1[[#This Row],[Fatalities]]</f>
        <v>5</v>
      </c>
      <c r="W4408" s="50">
        <f>IFERROR(Tabla1[[#This Row],[Fatalities]]/Tabla1[[#This Row],[Aboard]],0)</f>
        <v>0.9375</v>
      </c>
      <c r="X4408" s="51" t="str" cm="1">
        <f t="array" ref="X440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09" spans="2:24" x14ac:dyDescent="0.3">
      <c r="B4409" s="9">
        <v>4409</v>
      </c>
      <c r="C4409" s="49">
        <v>37865</v>
      </c>
      <c r="D4409" s="9">
        <f>YEAR(Tabla1[[#This Row],[Date]])</f>
        <v>2003</v>
      </c>
      <c r="E4409" s="9" t="str" cm="1">
        <f t="array" ref="E4409">IFERROR(_xlfn.IFS(AND(D4409&lt;1980,D4409&gt;=1970),"70",AND(D4409&lt;1990,D4409&gt;=1980),"80",AND(D4409&lt;2000,D4409&gt;=1990),"90",AND(D4409&lt;2010,D4409&gt;=2000),"00",AND(D4409&lt;=2019,D4409&gt;=2010),"10"),"1908-1970")</f>
        <v>00</v>
      </c>
      <c r="F4409" s="3">
        <v>0.36319444444444443</v>
      </c>
      <c r="G4409" t="s">
        <v>25169</v>
      </c>
      <c r="H4409" t="s">
        <v>25170</v>
      </c>
      <c r="I4409">
        <v>222</v>
      </c>
      <c r="J4409" t="s">
        <v>25171</v>
      </c>
      <c r="K4409" t="s">
        <v>25172</v>
      </c>
      <c r="L4409" s="7" t="s">
        <v>25173</v>
      </c>
      <c r="M4409">
        <v>11100</v>
      </c>
      <c r="N4409">
        <v>46</v>
      </c>
      <c r="O4409">
        <v>42</v>
      </c>
      <c r="P4409">
        <v>4</v>
      </c>
      <c r="Q4409">
        <v>46</v>
      </c>
      <c r="R4409">
        <v>42</v>
      </c>
      <c r="S4409">
        <v>4</v>
      </c>
      <c r="T4409">
        <v>0</v>
      </c>
      <c r="U4409" t="s">
        <v>25174</v>
      </c>
      <c r="V4409">
        <f>Tabla1[[#This Row],[Aboard]]-Tabla1[[#This Row],[Fatalities]]</f>
        <v>0</v>
      </c>
      <c r="W4409" s="50">
        <f>IFERROR(Tabla1[[#This Row],[Fatalities]]/Tabla1[[#This Row],[Aboard]],0)</f>
        <v>1</v>
      </c>
      <c r="X4409" s="51" t="str" cm="1">
        <f t="array" ref="X440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10" spans="2:24" x14ac:dyDescent="0.3">
      <c r="B4410" s="9">
        <v>4410</v>
      </c>
      <c r="C4410" s="49">
        <v>37638</v>
      </c>
      <c r="D4410" s="9">
        <f>YEAR(Tabla1[[#This Row],[Date]])</f>
        <v>2003</v>
      </c>
      <c r="E4410" s="9" t="str" cm="1">
        <f t="array" ref="E4410">IFERROR(_xlfn.IFS(AND(D4410&lt;1980,D4410&gt;=1970),"70",AND(D4410&lt;1990,D4410&gt;=1980),"80",AND(D4410&lt;2000,D4410&gt;=1990),"90",AND(D4410&lt;2010,D4410&gt;=2000),"00",AND(D4410&lt;=2019,D4410&gt;=2010),"10"),"1908-1970")</f>
        <v>00</v>
      </c>
      <c r="F4410" s="3" t="s">
        <v>28931</v>
      </c>
      <c r="G4410" t="s">
        <v>25175</v>
      </c>
      <c r="H4410" t="s">
        <v>25176</v>
      </c>
      <c r="I4410" t="s">
        <v>28931</v>
      </c>
      <c r="J4410" t="s">
        <v>25177</v>
      </c>
      <c r="K4410" t="s">
        <v>25178</v>
      </c>
      <c r="L4410" s="7" t="s">
        <v>25179</v>
      </c>
      <c r="M4410">
        <v>89901508</v>
      </c>
      <c r="N4410">
        <v>7</v>
      </c>
      <c r="O4410">
        <v>5</v>
      </c>
      <c r="P4410">
        <v>2</v>
      </c>
      <c r="Q4410">
        <v>7</v>
      </c>
      <c r="R4410">
        <v>5</v>
      </c>
      <c r="S4410">
        <v>2</v>
      </c>
      <c r="T4410">
        <v>0</v>
      </c>
      <c r="U4410" t="s">
        <v>25180</v>
      </c>
      <c r="V4410">
        <f>Tabla1[[#This Row],[Aboard]]-Tabla1[[#This Row],[Fatalities]]</f>
        <v>0</v>
      </c>
      <c r="W4410" s="50">
        <f>IFERROR(Tabla1[[#This Row],[Fatalities]]/Tabla1[[#This Row],[Aboard]],0)</f>
        <v>1</v>
      </c>
      <c r="X4410" s="51" t="str" cm="1">
        <f t="array" ref="X441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11" spans="2:24" x14ac:dyDescent="0.3">
      <c r="B4411" s="9">
        <v>4411</v>
      </c>
      <c r="C4411" s="49">
        <v>37645</v>
      </c>
      <c r="D4411" s="9">
        <f>YEAR(Tabla1[[#This Row],[Date]])</f>
        <v>2003</v>
      </c>
      <c r="E4411" s="9" t="str" cm="1">
        <f t="array" ref="E4411">IFERROR(_xlfn.IFS(AND(D4411&lt;1980,D4411&gt;=1970),"70",AND(D4411&lt;1990,D4411&gt;=1980),"80",AND(D4411&lt;2000,D4411&gt;=1990),"90",AND(D4411&lt;2010,D4411&gt;=2000),"00",AND(D4411&lt;=2019,D4411&gt;=2010),"10"),"1908-1970")</f>
        <v>00</v>
      </c>
      <c r="F4411" s="3">
        <v>0.69791666666666663</v>
      </c>
      <c r="G4411" t="s">
        <v>25181</v>
      </c>
      <c r="H4411" t="s">
        <v>25182</v>
      </c>
      <c r="I4411" t="s">
        <v>28931</v>
      </c>
      <c r="J4411" t="s">
        <v>25183</v>
      </c>
      <c r="K4411" t="s">
        <v>19868</v>
      </c>
      <c r="L4411" s="7" t="s">
        <v>25184</v>
      </c>
      <c r="M4411">
        <v>158</v>
      </c>
      <c r="N4411">
        <v>13</v>
      </c>
      <c r="O4411">
        <v>11</v>
      </c>
      <c r="P4411">
        <v>2</v>
      </c>
      <c r="Q4411">
        <v>3</v>
      </c>
      <c r="R4411">
        <v>1</v>
      </c>
      <c r="S4411">
        <v>2</v>
      </c>
      <c r="T4411">
        <v>0</v>
      </c>
      <c r="U4411" t="s">
        <v>25185</v>
      </c>
      <c r="V4411">
        <f>Tabla1[[#This Row],[Aboard]]-Tabla1[[#This Row],[Fatalities]]</f>
        <v>10</v>
      </c>
      <c r="W4411" s="50">
        <f>IFERROR(Tabla1[[#This Row],[Fatalities]]/Tabla1[[#This Row],[Aboard]],0)</f>
        <v>0.23076923076923078</v>
      </c>
      <c r="X4411" s="51" t="str" cm="1">
        <f t="array" ref="X4411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412" spans="2:24" x14ac:dyDescent="0.3">
      <c r="B4412" s="9">
        <v>4412</v>
      </c>
      <c r="C4412" s="49">
        <v>37652</v>
      </c>
      <c r="D4412" s="9">
        <f>YEAR(Tabla1[[#This Row],[Date]])</f>
        <v>2003</v>
      </c>
      <c r="E4412" s="9" t="str" cm="1">
        <f t="array" ref="E4412">IFERROR(_xlfn.IFS(AND(D4412&lt;1980,D4412&gt;=1970),"70",AND(D4412&lt;1990,D4412&gt;=1980),"80",AND(D4412&lt;2000,D4412&gt;=1990),"90",AND(D4412&lt;2010,D4412&gt;=2000),"00",AND(D4412&lt;=2019,D4412&gt;=2010),"10"),"1908-1970")</f>
        <v>00</v>
      </c>
      <c r="F4412" s="3">
        <v>0.63958333333333328</v>
      </c>
      <c r="G4412" t="s">
        <v>25186</v>
      </c>
      <c r="H4412" t="s">
        <v>25187</v>
      </c>
      <c r="I4412" t="s">
        <v>28931</v>
      </c>
      <c r="J4412" t="s">
        <v>25188</v>
      </c>
      <c r="K4412" t="s">
        <v>25189</v>
      </c>
      <c r="L4412" s="7" t="s">
        <v>25190</v>
      </c>
      <c r="M4412">
        <v>53465941</v>
      </c>
      <c r="N4412">
        <v>6</v>
      </c>
      <c r="O4412">
        <v>2</v>
      </c>
      <c r="P4412">
        <v>4</v>
      </c>
      <c r="Q4412">
        <v>6</v>
      </c>
      <c r="R4412">
        <v>2</v>
      </c>
      <c r="S4412">
        <v>4</v>
      </c>
      <c r="T4412">
        <v>0</v>
      </c>
      <c r="U4412" t="s">
        <v>25191</v>
      </c>
      <c r="V4412">
        <f>Tabla1[[#This Row],[Aboard]]-Tabla1[[#This Row],[Fatalities]]</f>
        <v>0</v>
      </c>
      <c r="W4412" s="50">
        <f>IFERROR(Tabla1[[#This Row],[Fatalities]]/Tabla1[[#This Row],[Aboard]],0)</f>
        <v>1</v>
      </c>
      <c r="X4412" s="51" t="str" cm="1">
        <f t="array" ref="X441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13" spans="2:24" x14ac:dyDescent="0.3">
      <c r="B4413" s="9">
        <v>4413</v>
      </c>
      <c r="C4413" s="49">
        <v>37804</v>
      </c>
      <c r="D4413" s="9">
        <f>YEAR(Tabla1[[#This Row],[Date]])</f>
        <v>2003</v>
      </c>
      <c r="E4413" s="9" t="str" cm="1">
        <f t="array" ref="E4413">IFERROR(_xlfn.IFS(AND(D4413&lt;1980,D4413&gt;=1970),"70",AND(D4413&lt;1990,D4413&gt;=1980),"80",AND(D4413&lt;2000,D4413&gt;=1990),"90",AND(D4413&lt;2010,D4413&gt;=2000),"00",AND(D4413&lt;=2019,D4413&gt;=2010),"10"),"1908-1970")</f>
        <v>00</v>
      </c>
      <c r="F4413" s="3" t="s">
        <v>28931</v>
      </c>
      <c r="G4413" t="s">
        <v>22615</v>
      </c>
      <c r="H4413" t="s">
        <v>25192</v>
      </c>
      <c r="I4413" t="s">
        <v>28931</v>
      </c>
      <c r="J4413" t="s">
        <v>25193</v>
      </c>
      <c r="K4413" t="s">
        <v>20707</v>
      </c>
      <c r="L4413" s="7" t="s">
        <v>25194</v>
      </c>
      <c r="M4413">
        <v>9346405</v>
      </c>
      <c r="N4413">
        <v>8</v>
      </c>
      <c r="O4413">
        <v>0</v>
      </c>
      <c r="P4413">
        <v>8</v>
      </c>
      <c r="Q4413">
        <v>8</v>
      </c>
      <c r="R4413">
        <v>0</v>
      </c>
      <c r="S4413">
        <v>8</v>
      </c>
      <c r="T4413">
        <v>0</v>
      </c>
      <c r="U4413" t="s">
        <v>25195</v>
      </c>
      <c r="V4413">
        <f>Tabla1[[#This Row],[Aboard]]-Tabla1[[#This Row],[Fatalities]]</f>
        <v>0</v>
      </c>
      <c r="W4413" s="50">
        <f>IFERROR(Tabla1[[#This Row],[Fatalities]]/Tabla1[[#This Row],[Aboard]],0)</f>
        <v>1</v>
      </c>
      <c r="X4413" s="51" t="str" cm="1">
        <f t="array" ref="X441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14" spans="2:24" x14ac:dyDescent="0.3">
      <c r="B4414" s="9">
        <v>4414</v>
      </c>
      <c r="C4414" s="49">
        <v>37896</v>
      </c>
      <c r="D4414" s="9">
        <f>YEAR(Tabla1[[#This Row],[Date]])</f>
        <v>2003</v>
      </c>
      <c r="E4414" s="9" t="str" cm="1">
        <f t="array" ref="E4414">IFERROR(_xlfn.IFS(AND(D4414&lt;1980,D4414&gt;=1970),"70",AND(D4414&lt;1990,D4414&gt;=1980),"80",AND(D4414&lt;2000,D4414&gt;=1990),"90",AND(D4414&lt;2010,D4414&gt;=2000),"00",AND(D4414&lt;=2019,D4414&gt;=2010),"10"),"1908-1970")</f>
        <v>00</v>
      </c>
      <c r="F4414" s="3">
        <v>0.8208333333333333</v>
      </c>
      <c r="G4414" t="s">
        <v>25196</v>
      </c>
      <c r="H4414" t="s">
        <v>25197</v>
      </c>
      <c r="I4414">
        <v>827</v>
      </c>
      <c r="J4414" t="s">
        <v>5520</v>
      </c>
      <c r="K4414" t="s">
        <v>22071</v>
      </c>
      <c r="L4414" s="7" t="s">
        <v>25198</v>
      </c>
      <c r="M4414" t="s">
        <v>25199</v>
      </c>
      <c r="N4414">
        <v>3</v>
      </c>
      <c r="O4414">
        <v>0</v>
      </c>
      <c r="P4414">
        <v>3</v>
      </c>
      <c r="Q4414">
        <v>2</v>
      </c>
      <c r="R4414">
        <v>0</v>
      </c>
      <c r="S4414">
        <v>2</v>
      </c>
      <c r="T4414">
        <v>0</v>
      </c>
      <c r="U4414" t="s">
        <v>25200</v>
      </c>
      <c r="V4414">
        <f>Tabla1[[#This Row],[Aboard]]-Tabla1[[#This Row],[Fatalities]]</f>
        <v>1</v>
      </c>
      <c r="W4414" s="50">
        <f>IFERROR(Tabla1[[#This Row],[Fatalities]]/Tabla1[[#This Row],[Aboard]],0)</f>
        <v>0.66666666666666663</v>
      </c>
      <c r="X4414" s="51" t="str" cm="1">
        <f t="array" ref="X441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15" spans="2:24" x14ac:dyDescent="0.3">
      <c r="B4415" s="9">
        <v>4415</v>
      </c>
      <c r="C4415" s="49">
        <v>37668</v>
      </c>
      <c r="D4415" s="9">
        <f>YEAR(Tabla1[[#This Row],[Date]])</f>
        <v>2003</v>
      </c>
      <c r="E4415" s="9" t="str" cm="1">
        <f t="array" ref="E4415">IFERROR(_xlfn.IFS(AND(D4415&lt;1980,D4415&gt;=1970),"70",AND(D4415&lt;1990,D4415&gt;=1980),"80",AND(D4415&lt;2000,D4415&gt;=1990),"90",AND(D4415&lt;2010,D4415&gt;=2000),"00",AND(D4415&lt;=2019,D4415&gt;=2010),"10"),"1908-1970")</f>
        <v>00</v>
      </c>
      <c r="F4415" s="3">
        <v>0.83472222222222225</v>
      </c>
      <c r="G4415" t="s">
        <v>25201</v>
      </c>
      <c r="H4415" t="s">
        <v>25202</v>
      </c>
      <c r="I4415" t="s">
        <v>28931</v>
      </c>
      <c r="J4415" t="s">
        <v>25203</v>
      </c>
      <c r="K4415" t="s">
        <v>25204</v>
      </c>
      <c r="L4415" s="7" t="s">
        <v>25205</v>
      </c>
      <c r="M4415" t="s">
        <v>25206</v>
      </c>
      <c r="N4415">
        <v>7</v>
      </c>
      <c r="O4415">
        <v>6</v>
      </c>
      <c r="P4415">
        <v>1</v>
      </c>
      <c r="Q4415">
        <v>3</v>
      </c>
      <c r="R4415">
        <v>2</v>
      </c>
      <c r="S4415">
        <v>1</v>
      </c>
      <c r="T4415">
        <v>0</v>
      </c>
      <c r="U4415" t="s">
        <v>25207</v>
      </c>
      <c r="V4415">
        <f>Tabla1[[#This Row],[Aboard]]-Tabla1[[#This Row],[Fatalities]]</f>
        <v>4</v>
      </c>
      <c r="W4415" s="50">
        <f>IFERROR(Tabla1[[#This Row],[Fatalities]]/Tabla1[[#This Row],[Aboard]],0)</f>
        <v>0.42857142857142855</v>
      </c>
      <c r="X4415" s="51" t="str" cm="1">
        <f t="array" ref="X4415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416" spans="2:24" x14ac:dyDescent="0.3">
      <c r="B4416" s="9">
        <v>4416</v>
      </c>
      <c r="C4416" s="49">
        <v>37671</v>
      </c>
      <c r="D4416" s="9">
        <f>YEAR(Tabla1[[#This Row],[Date]])</f>
        <v>2003</v>
      </c>
      <c r="E4416" s="9" t="str" cm="1">
        <f t="array" ref="E4416">IFERROR(_xlfn.IFS(AND(D4416&lt;1980,D4416&gt;=1970),"70",AND(D4416&lt;1990,D4416&gt;=1980),"80",AND(D4416&lt;2000,D4416&gt;=1990),"90",AND(D4416&lt;2010,D4416&gt;=2000),"00",AND(D4416&lt;=2019,D4416&gt;=2010),"10"),"1908-1970")</f>
        <v>00</v>
      </c>
      <c r="F4416" s="3">
        <v>0.72916666666666663</v>
      </c>
      <c r="G4416" t="s">
        <v>25208</v>
      </c>
      <c r="H4416" t="s">
        <v>25209</v>
      </c>
      <c r="I4416" t="s">
        <v>28931</v>
      </c>
      <c r="J4416" t="s">
        <v>25210</v>
      </c>
      <c r="K4416" t="s">
        <v>25211</v>
      </c>
      <c r="L4416" s="7" t="s">
        <v>25212</v>
      </c>
      <c r="M4416">
        <v>63471155</v>
      </c>
      <c r="N4416">
        <v>275</v>
      </c>
      <c r="O4416">
        <v>257</v>
      </c>
      <c r="P4416">
        <v>18</v>
      </c>
      <c r="Q4416">
        <v>275</v>
      </c>
      <c r="R4416">
        <v>257</v>
      </c>
      <c r="S4416">
        <v>18</v>
      </c>
      <c r="T4416">
        <v>0</v>
      </c>
      <c r="U4416" t="s">
        <v>25213</v>
      </c>
      <c r="V4416">
        <f>Tabla1[[#This Row],[Aboard]]-Tabla1[[#This Row],[Fatalities]]</f>
        <v>0</v>
      </c>
      <c r="W4416" s="50">
        <f>IFERROR(Tabla1[[#This Row],[Fatalities]]/Tabla1[[#This Row],[Aboard]],0)</f>
        <v>1</v>
      </c>
      <c r="X4416" s="51" t="str" cm="1">
        <f t="array" ref="X441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17" spans="2:24" x14ac:dyDescent="0.3">
      <c r="B4417" s="9">
        <v>4417</v>
      </c>
      <c r="C4417" s="49">
        <v>37672</v>
      </c>
      <c r="D4417" s="9">
        <f>YEAR(Tabla1[[#This Row],[Date]])</f>
        <v>2003</v>
      </c>
      <c r="E4417" s="9" t="str" cm="1">
        <f t="array" ref="E4417">IFERROR(_xlfn.IFS(AND(D4417&lt;1980,D4417&gt;=1970),"70",AND(D4417&lt;1990,D4417&gt;=1980),"80",AND(D4417&lt;2000,D4417&gt;=1990),"90",AND(D4417&lt;2010,D4417&gt;=2000),"00",AND(D4417&lt;=2019,D4417&gt;=2010),"10"),"1908-1970")</f>
        <v>00</v>
      </c>
      <c r="F4417" s="3">
        <v>0.36944444444444446</v>
      </c>
      <c r="G4417" t="s">
        <v>25214</v>
      </c>
      <c r="H4417" t="s">
        <v>10785</v>
      </c>
      <c r="I4417" t="s">
        <v>8152</v>
      </c>
      <c r="J4417" t="s">
        <v>25215</v>
      </c>
      <c r="K4417" t="s">
        <v>14481</v>
      </c>
      <c r="L4417" s="7">
        <v>10254</v>
      </c>
      <c r="M4417">
        <v>10254</v>
      </c>
      <c r="N4417">
        <v>17</v>
      </c>
      <c r="O4417">
        <v>9</v>
      </c>
      <c r="P4417">
        <v>8</v>
      </c>
      <c r="Q4417">
        <v>17</v>
      </c>
      <c r="R4417">
        <v>9</v>
      </c>
      <c r="S4417">
        <v>8</v>
      </c>
      <c r="T4417">
        <v>0</v>
      </c>
      <c r="U4417" t="s">
        <v>25216</v>
      </c>
      <c r="V4417">
        <f>Tabla1[[#This Row],[Aboard]]-Tabla1[[#This Row],[Fatalities]]</f>
        <v>0</v>
      </c>
      <c r="W4417" s="50">
        <f>IFERROR(Tabla1[[#This Row],[Fatalities]]/Tabla1[[#This Row],[Aboard]],0)</f>
        <v>1</v>
      </c>
      <c r="X4417" s="51" t="str" cm="1">
        <f t="array" ref="X441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18" spans="2:24" x14ac:dyDescent="0.3">
      <c r="B4418" s="9">
        <v>4418</v>
      </c>
      <c r="C4418" s="49">
        <v>37624</v>
      </c>
      <c r="D4418" s="9">
        <f>YEAR(Tabla1[[#This Row],[Date]])</f>
        <v>2003</v>
      </c>
      <c r="E4418" s="9" t="str" cm="1">
        <f t="array" ref="E4418">IFERROR(_xlfn.IFS(AND(D4418&lt;1980,D4418&gt;=1970),"70",AND(D4418&lt;1990,D4418&gt;=1980),"80",AND(D4418&lt;2000,D4418&gt;=1990),"90",AND(D4418&lt;2010,D4418&gt;=2000),"00",AND(D4418&lt;=2019,D4418&gt;=2010),"10"),"1908-1970")</f>
        <v>00</v>
      </c>
      <c r="F4418" s="3">
        <v>0.60069444444444442</v>
      </c>
      <c r="G4418" t="s">
        <v>25217</v>
      </c>
      <c r="H4418" t="s">
        <v>25218</v>
      </c>
      <c r="I4418" t="s">
        <v>8152</v>
      </c>
      <c r="J4418" t="s">
        <v>25219</v>
      </c>
      <c r="K4418" t="s">
        <v>25220</v>
      </c>
      <c r="L4418" s="7" t="s">
        <v>25221</v>
      </c>
      <c r="M4418">
        <v>831109</v>
      </c>
      <c r="N4418">
        <v>25</v>
      </c>
      <c r="O4418">
        <v>23</v>
      </c>
      <c r="P4418">
        <v>2</v>
      </c>
      <c r="Q4418">
        <v>11</v>
      </c>
      <c r="R4418">
        <v>9</v>
      </c>
      <c r="S4418">
        <v>2</v>
      </c>
      <c r="T4418">
        <v>0</v>
      </c>
      <c r="U4418" t="s">
        <v>25222</v>
      </c>
      <c r="V4418">
        <f>Tabla1[[#This Row],[Aboard]]-Tabla1[[#This Row],[Fatalities]]</f>
        <v>14</v>
      </c>
      <c r="W4418" s="50">
        <f>IFERROR(Tabla1[[#This Row],[Fatalities]]/Tabla1[[#This Row],[Aboard]],0)</f>
        <v>0.44</v>
      </c>
      <c r="X4418" s="51" t="str" cm="1">
        <f t="array" ref="X4418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419" spans="2:24" x14ac:dyDescent="0.3">
      <c r="B4419" s="9">
        <v>4419</v>
      </c>
      <c r="C4419" s="49">
        <v>37775</v>
      </c>
      <c r="D4419" s="9">
        <f>YEAR(Tabla1[[#This Row],[Date]])</f>
        <v>2003</v>
      </c>
      <c r="E4419" s="9" t="str" cm="1">
        <f t="array" ref="E4419">IFERROR(_xlfn.IFS(AND(D4419&lt;1980,D4419&gt;=1970),"70",AND(D4419&lt;1990,D4419&gt;=1980),"80",AND(D4419&lt;2000,D4419&gt;=1990),"90",AND(D4419&lt;2010,D4419&gt;=2000),"00",AND(D4419&lt;=2019,D4419&gt;=2010),"10"),"1908-1970")</f>
        <v>00</v>
      </c>
      <c r="F4419" s="3">
        <v>0.65625</v>
      </c>
      <c r="G4419" t="s">
        <v>14911</v>
      </c>
      <c r="H4419" t="s">
        <v>14912</v>
      </c>
      <c r="I4419">
        <v>6289</v>
      </c>
      <c r="J4419" t="s">
        <v>25223</v>
      </c>
      <c r="K4419" t="s">
        <v>25224</v>
      </c>
      <c r="L4419" s="7" t="s">
        <v>25225</v>
      </c>
      <c r="M4419" t="s">
        <v>25226</v>
      </c>
      <c r="N4419">
        <v>103</v>
      </c>
      <c r="O4419">
        <v>97</v>
      </c>
      <c r="P4419">
        <v>6</v>
      </c>
      <c r="Q4419">
        <v>102</v>
      </c>
      <c r="R4419">
        <v>96</v>
      </c>
      <c r="S4419">
        <v>6</v>
      </c>
      <c r="T4419">
        <v>0</v>
      </c>
      <c r="U4419" t="s">
        <v>25227</v>
      </c>
      <c r="V4419">
        <f>Tabla1[[#This Row],[Aboard]]-Tabla1[[#This Row],[Fatalities]]</f>
        <v>1</v>
      </c>
      <c r="W4419" s="50">
        <f>IFERROR(Tabla1[[#This Row],[Fatalities]]/Tabla1[[#This Row],[Aboard]],0)</f>
        <v>0.99029126213592233</v>
      </c>
      <c r="X4419" s="51" t="str" cm="1">
        <f t="array" ref="X441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20" spans="2:24" x14ac:dyDescent="0.3">
      <c r="B4420" s="9">
        <v>4420</v>
      </c>
      <c r="C4420" s="49">
        <v>37707</v>
      </c>
      <c r="D4420" s="9">
        <f>YEAR(Tabla1[[#This Row],[Date]])</f>
        <v>2003</v>
      </c>
      <c r="E4420" s="9" t="str" cm="1">
        <f t="array" ref="E4420">IFERROR(_xlfn.IFS(AND(D4420&lt;1980,D4420&gt;=1970),"70",AND(D4420&lt;1990,D4420&gt;=1980),"80",AND(D4420&lt;2000,D4420&gt;=1990),"90",AND(D4420&lt;2010,D4420&gt;=2000),"00",AND(D4420&lt;=2019,D4420&gt;=2010),"10"),"1908-1970")</f>
        <v>00</v>
      </c>
      <c r="F4420" s="3">
        <v>0.52083333333333337</v>
      </c>
      <c r="G4420" t="s">
        <v>19905</v>
      </c>
      <c r="H4420" t="s">
        <v>25228</v>
      </c>
      <c r="I4420" t="s">
        <v>28931</v>
      </c>
      <c r="J4420" t="s">
        <v>25229</v>
      </c>
      <c r="K4420" t="s">
        <v>16459</v>
      </c>
      <c r="L4420" s="7" t="s">
        <v>25230</v>
      </c>
      <c r="M4420">
        <v>261</v>
      </c>
      <c r="N4420">
        <v>16</v>
      </c>
      <c r="O4420">
        <v>14</v>
      </c>
      <c r="P4420">
        <v>2</v>
      </c>
      <c r="Q4420">
        <v>4</v>
      </c>
      <c r="R4420">
        <v>2</v>
      </c>
      <c r="S4420">
        <v>2</v>
      </c>
      <c r="T4420">
        <v>0</v>
      </c>
      <c r="U4420" t="s">
        <v>25231</v>
      </c>
      <c r="V4420">
        <f>Tabla1[[#This Row],[Aboard]]-Tabla1[[#This Row],[Fatalities]]</f>
        <v>12</v>
      </c>
      <c r="W4420" s="50">
        <f>IFERROR(Tabla1[[#This Row],[Fatalities]]/Tabla1[[#This Row],[Aboard]],0)</f>
        <v>0.25</v>
      </c>
      <c r="X4420" s="51" t="str" cm="1">
        <f t="array" ref="X4420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421" spans="2:24" x14ac:dyDescent="0.3">
      <c r="B4421" s="9">
        <v>4421</v>
      </c>
      <c r="C4421" s="49">
        <v>37708</v>
      </c>
      <c r="D4421" s="9">
        <f>YEAR(Tabla1[[#This Row],[Date]])</f>
        <v>2003</v>
      </c>
      <c r="E4421" s="9" t="str" cm="1">
        <f t="array" ref="E4421">IFERROR(_xlfn.IFS(AND(D4421&lt;1980,D4421&gt;=1970),"70",AND(D4421&lt;1990,D4421&gt;=1980),"80",AND(D4421&lt;2000,D4421&gt;=1990),"90",AND(D4421&lt;2010,D4421&gt;=2000),"00",AND(D4421&lt;=2019,D4421&gt;=2010),"10"),"1908-1970")</f>
        <v>00</v>
      </c>
      <c r="F4421" s="3">
        <v>0.65902777777777777</v>
      </c>
      <c r="G4421" t="s">
        <v>25232</v>
      </c>
      <c r="H4421" t="s">
        <v>25233</v>
      </c>
      <c r="I4421" t="s">
        <v>8152</v>
      </c>
      <c r="J4421" t="s">
        <v>25234</v>
      </c>
      <c r="K4421" t="s">
        <v>25235</v>
      </c>
      <c r="L4421" s="7" t="s">
        <v>25236</v>
      </c>
      <c r="M4421" t="s">
        <v>25237</v>
      </c>
      <c r="N4421">
        <v>3</v>
      </c>
      <c r="O4421">
        <v>2</v>
      </c>
      <c r="P4421">
        <v>1</v>
      </c>
      <c r="Q4421">
        <v>3</v>
      </c>
      <c r="R4421">
        <v>2</v>
      </c>
      <c r="S4421">
        <v>1</v>
      </c>
      <c r="T4421">
        <v>0</v>
      </c>
      <c r="U4421" t="s">
        <v>25238</v>
      </c>
      <c r="V4421">
        <f>Tabla1[[#This Row],[Aboard]]-Tabla1[[#This Row],[Fatalities]]</f>
        <v>0</v>
      </c>
      <c r="W4421" s="50">
        <f>IFERROR(Tabla1[[#This Row],[Fatalities]]/Tabla1[[#This Row],[Aboard]],0)</f>
        <v>1</v>
      </c>
      <c r="X4421" s="51" t="str" cm="1">
        <f t="array" ref="X442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22" spans="2:24" x14ac:dyDescent="0.3">
      <c r="B4422" s="9">
        <v>4422</v>
      </c>
      <c r="C4422" s="49">
        <v>37838</v>
      </c>
      <c r="D4422" s="9">
        <f>YEAR(Tabla1[[#This Row],[Date]])</f>
        <v>2003</v>
      </c>
      <c r="E4422" s="9" t="str" cm="1">
        <f t="array" ref="E4422">IFERROR(_xlfn.IFS(AND(D4422&lt;1980,D4422&gt;=1970),"70",AND(D4422&lt;1990,D4422&gt;=1980),"80",AND(D4422&lt;2000,D4422&gt;=1990),"90",AND(D4422&lt;2010,D4422&gt;=2000),"00",AND(D4422&lt;=2019,D4422&gt;=2010),"10"),"1908-1970")</f>
        <v>00</v>
      </c>
      <c r="F4422" s="3" t="s">
        <v>28931</v>
      </c>
      <c r="G4422" t="s">
        <v>25239</v>
      </c>
      <c r="H4422" t="s">
        <v>25240</v>
      </c>
      <c r="I4422" t="s">
        <v>28931</v>
      </c>
      <c r="J4422" t="s">
        <v>25241</v>
      </c>
      <c r="K4422" t="s">
        <v>25242</v>
      </c>
      <c r="L4422" s="7" t="s">
        <v>25243</v>
      </c>
      <c r="M4422">
        <v>63467003</v>
      </c>
      <c r="N4422">
        <v>200</v>
      </c>
      <c r="O4422" t="s">
        <v>5038</v>
      </c>
      <c r="P4422" t="s">
        <v>5038</v>
      </c>
      <c r="Q4422">
        <v>129</v>
      </c>
      <c r="R4422" t="s">
        <v>5038</v>
      </c>
      <c r="S4422" t="s">
        <v>5038</v>
      </c>
      <c r="T4422">
        <v>0</v>
      </c>
      <c r="U4422" t="s">
        <v>25244</v>
      </c>
      <c r="V4422">
        <f>Tabla1[[#This Row],[Aboard]]-Tabla1[[#This Row],[Fatalities]]</f>
        <v>71</v>
      </c>
      <c r="W4422" s="50">
        <f>IFERROR(Tabla1[[#This Row],[Fatalities]]/Tabla1[[#This Row],[Aboard]],0)</f>
        <v>0.64500000000000002</v>
      </c>
      <c r="X4422" s="51" t="str" cm="1">
        <f t="array" ref="X4422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423" spans="2:24" x14ac:dyDescent="0.3">
      <c r="B4423" s="9">
        <v>4423</v>
      </c>
      <c r="C4423" s="49">
        <v>37767</v>
      </c>
      <c r="D4423" s="9">
        <f>YEAR(Tabla1[[#This Row],[Date]])</f>
        <v>2003</v>
      </c>
      <c r="E4423" s="9" t="str" cm="1">
        <f t="array" ref="E4423">IFERROR(_xlfn.IFS(AND(D4423&lt;1980,D4423&gt;=1970),"70",AND(D4423&lt;1990,D4423&gt;=1980),"80",AND(D4423&lt;2000,D4423&gt;=1990),"90",AND(D4423&lt;2010,D4423&gt;=2000),"00",AND(D4423&lt;=2019,D4423&gt;=2010),"10"),"1908-1970")</f>
        <v>00</v>
      </c>
      <c r="F4423" s="3">
        <v>0.19791666666666666</v>
      </c>
      <c r="G4423" t="s">
        <v>25245</v>
      </c>
      <c r="H4423" t="s">
        <v>25246</v>
      </c>
      <c r="I4423">
        <v>4230</v>
      </c>
      <c r="J4423" t="s">
        <v>25247</v>
      </c>
      <c r="K4423" t="s">
        <v>25248</v>
      </c>
      <c r="L4423" s="7" t="s">
        <v>25249</v>
      </c>
      <c r="M4423">
        <v>2042181195</v>
      </c>
      <c r="N4423">
        <v>75</v>
      </c>
      <c r="O4423">
        <v>62</v>
      </c>
      <c r="P4423">
        <v>13</v>
      </c>
      <c r="Q4423">
        <v>75</v>
      </c>
      <c r="R4423">
        <v>62</v>
      </c>
      <c r="S4423">
        <v>13</v>
      </c>
      <c r="T4423">
        <v>0</v>
      </c>
      <c r="U4423" t="s">
        <v>25250</v>
      </c>
      <c r="V4423">
        <f>Tabla1[[#This Row],[Aboard]]-Tabla1[[#This Row],[Fatalities]]</f>
        <v>0</v>
      </c>
      <c r="W4423" s="50">
        <f>IFERROR(Tabla1[[#This Row],[Fatalities]]/Tabla1[[#This Row],[Aboard]],0)</f>
        <v>1</v>
      </c>
      <c r="X4423" s="51" t="str" cm="1">
        <f t="array" ref="X442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24" spans="2:24" x14ac:dyDescent="0.3">
      <c r="B4424" s="9">
        <v>4424</v>
      </c>
      <c r="C4424" s="49">
        <v>37769</v>
      </c>
      <c r="D4424" s="9">
        <f>YEAR(Tabla1[[#This Row],[Date]])</f>
        <v>2003</v>
      </c>
      <c r="E4424" s="9" t="str" cm="1">
        <f t="array" ref="E4424">IFERROR(_xlfn.IFS(AND(D4424&lt;1980,D4424&gt;=1970),"70",AND(D4424&lt;1990,D4424&gt;=1980),"80",AND(D4424&lt;2000,D4424&gt;=1990),"90",AND(D4424&lt;2010,D4424&gt;=2000),"00",AND(D4424&lt;=2019,D4424&gt;=2010),"10"),"1908-1970")</f>
        <v>00</v>
      </c>
      <c r="F4424" s="3">
        <v>0.5625</v>
      </c>
      <c r="G4424" t="s">
        <v>25251</v>
      </c>
      <c r="H4424" t="s">
        <v>25252</v>
      </c>
      <c r="I4424" t="s">
        <v>28931</v>
      </c>
      <c r="J4424" t="s">
        <v>28931</v>
      </c>
      <c r="K4424" t="s">
        <v>14122</v>
      </c>
      <c r="L4424" s="7" t="s">
        <v>25253</v>
      </c>
      <c r="M4424">
        <v>18502037</v>
      </c>
      <c r="N4424">
        <v>4</v>
      </c>
      <c r="O4424">
        <v>3</v>
      </c>
      <c r="P4424">
        <v>1</v>
      </c>
      <c r="Q4424">
        <v>4</v>
      </c>
      <c r="R4424">
        <v>3</v>
      </c>
      <c r="S4424">
        <v>1</v>
      </c>
      <c r="T4424">
        <v>0</v>
      </c>
      <c r="U4424" t="s">
        <v>25254</v>
      </c>
      <c r="V4424">
        <f>Tabla1[[#This Row],[Aboard]]-Tabla1[[#This Row],[Fatalities]]</f>
        <v>0</v>
      </c>
      <c r="W4424" s="50">
        <f>IFERROR(Tabla1[[#This Row],[Fatalities]]/Tabla1[[#This Row],[Aboard]],0)</f>
        <v>1</v>
      </c>
      <c r="X4424" s="51" t="str" cm="1">
        <f t="array" ref="X442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25" spans="2:24" x14ac:dyDescent="0.3">
      <c r="B4425" s="9">
        <v>4425</v>
      </c>
      <c r="C4425" s="49">
        <v>37627</v>
      </c>
      <c r="D4425" s="9">
        <f>YEAR(Tabla1[[#This Row],[Date]])</f>
        <v>2003</v>
      </c>
      <c r="E4425" s="9" t="str" cm="1">
        <f t="array" ref="E4425">IFERROR(_xlfn.IFS(AND(D4425&lt;1980,D4425&gt;=1970),"70",AND(D4425&lt;1990,D4425&gt;=1980),"80",AND(D4425&lt;2000,D4425&gt;=1990),"90",AND(D4425&lt;2010,D4425&gt;=2000),"00",AND(D4425&lt;=2019,D4425&gt;=2010),"10"),"1908-1970")</f>
        <v>00</v>
      </c>
      <c r="F4425" s="3">
        <v>0.6430555555555556</v>
      </c>
      <c r="G4425" t="s">
        <v>9659</v>
      </c>
      <c r="H4425" t="s">
        <v>25255</v>
      </c>
      <c r="I4425" t="s">
        <v>28931</v>
      </c>
      <c r="J4425" t="s">
        <v>25256</v>
      </c>
      <c r="K4425" t="s">
        <v>25257</v>
      </c>
      <c r="L4425" s="7" t="s">
        <v>25258</v>
      </c>
      <c r="M4425" t="s">
        <v>25259</v>
      </c>
      <c r="N4425">
        <v>2</v>
      </c>
      <c r="O4425">
        <v>0</v>
      </c>
      <c r="P4425">
        <v>2</v>
      </c>
      <c r="Q4425">
        <v>2</v>
      </c>
      <c r="R4425">
        <v>0</v>
      </c>
      <c r="S4425">
        <v>2</v>
      </c>
      <c r="T4425">
        <v>0</v>
      </c>
      <c r="U4425" t="s">
        <v>25260</v>
      </c>
      <c r="V4425">
        <f>Tabla1[[#This Row],[Aboard]]-Tabla1[[#This Row],[Fatalities]]</f>
        <v>0</v>
      </c>
      <c r="W4425" s="50">
        <f>IFERROR(Tabla1[[#This Row],[Fatalities]]/Tabla1[[#This Row],[Aboard]],0)</f>
        <v>1</v>
      </c>
      <c r="X4425" s="51" t="str" cm="1">
        <f t="array" ref="X442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26" spans="2:24" x14ac:dyDescent="0.3">
      <c r="B4426" s="9">
        <v>4426</v>
      </c>
      <c r="C4426" s="49">
        <v>37717</v>
      </c>
      <c r="D4426" s="9">
        <f>YEAR(Tabla1[[#This Row],[Date]])</f>
        <v>2003</v>
      </c>
      <c r="E4426" s="9" t="str" cm="1">
        <f t="array" ref="E4426">IFERROR(_xlfn.IFS(AND(D4426&lt;1980,D4426&gt;=1970),"70",AND(D4426&lt;1990,D4426&gt;=1980),"80",AND(D4426&lt;2000,D4426&gt;=1990),"90",AND(D4426&lt;2010,D4426&gt;=2000),"00",AND(D4426&lt;=2019,D4426&gt;=2010),"10"),"1908-1970")</f>
        <v>00</v>
      </c>
      <c r="F4426" s="3" t="s">
        <v>28931</v>
      </c>
      <c r="G4426" t="s">
        <v>25261</v>
      </c>
      <c r="H4426" t="s">
        <v>25262</v>
      </c>
      <c r="I4426" t="s">
        <v>28931</v>
      </c>
      <c r="J4426" t="s">
        <v>25263</v>
      </c>
      <c r="K4426" t="s">
        <v>25264</v>
      </c>
      <c r="L4426" s="7" t="s">
        <v>25265</v>
      </c>
      <c r="M4426" t="s">
        <v>28931</v>
      </c>
      <c r="N4426">
        <v>5</v>
      </c>
      <c r="O4426">
        <v>4</v>
      </c>
      <c r="P4426">
        <v>1</v>
      </c>
      <c r="Q4426">
        <v>5</v>
      </c>
      <c r="R4426">
        <v>4</v>
      </c>
      <c r="S4426">
        <v>1</v>
      </c>
      <c r="T4426">
        <v>0</v>
      </c>
      <c r="U4426" t="s">
        <v>25266</v>
      </c>
      <c r="V4426">
        <f>Tabla1[[#This Row],[Aboard]]-Tabla1[[#This Row],[Fatalities]]</f>
        <v>0</v>
      </c>
      <c r="W4426" s="50">
        <f>IFERROR(Tabla1[[#This Row],[Fatalities]]/Tabla1[[#This Row],[Aboard]],0)</f>
        <v>1</v>
      </c>
      <c r="X4426" s="51" t="str" cm="1">
        <f t="array" ref="X442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27" spans="2:24" x14ac:dyDescent="0.3">
      <c r="B4427" s="9">
        <v>4427</v>
      </c>
      <c r="C4427" s="49">
        <v>37778</v>
      </c>
      <c r="D4427" s="9">
        <f>YEAR(Tabla1[[#This Row],[Date]])</f>
        <v>2003</v>
      </c>
      <c r="E4427" s="9" t="str" cm="1">
        <f t="array" ref="E4427">IFERROR(_xlfn.IFS(AND(D4427&lt;1980,D4427&gt;=1970),"70",AND(D4427&lt;1990,D4427&gt;=1980),"80",AND(D4427&lt;2000,D4427&gt;=1990),"90",AND(D4427&lt;2010,D4427&gt;=2000),"00",AND(D4427&lt;=2019,D4427&gt;=2010),"10"),"1908-1970")</f>
        <v>00</v>
      </c>
      <c r="F4427" s="3">
        <v>0.80208333333333337</v>
      </c>
      <c r="G4427" t="s">
        <v>12207</v>
      </c>
      <c r="H4427" t="s">
        <v>25267</v>
      </c>
      <c r="I4427" t="s">
        <v>8152</v>
      </c>
      <c r="J4427" t="s">
        <v>25268</v>
      </c>
      <c r="K4427" t="s">
        <v>25269</v>
      </c>
      <c r="L4427" s="7" t="s">
        <v>25270</v>
      </c>
      <c r="M4427" t="s">
        <v>25271</v>
      </c>
      <c r="N4427">
        <v>10</v>
      </c>
      <c r="O4427">
        <v>9</v>
      </c>
      <c r="P4427">
        <v>1</v>
      </c>
      <c r="Q4427">
        <v>8</v>
      </c>
      <c r="R4427">
        <v>7</v>
      </c>
      <c r="S4427">
        <v>1</v>
      </c>
      <c r="T4427">
        <v>0</v>
      </c>
      <c r="U4427" t="s">
        <v>25272</v>
      </c>
      <c r="V4427">
        <f>Tabla1[[#This Row],[Aboard]]-Tabla1[[#This Row],[Fatalities]]</f>
        <v>2</v>
      </c>
      <c r="W4427" s="50">
        <f>IFERROR(Tabla1[[#This Row],[Fatalities]]/Tabla1[[#This Row],[Aboard]],0)</f>
        <v>0.8</v>
      </c>
      <c r="X4427" s="51" t="str" cm="1">
        <f t="array" ref="X442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28" spans="2:24" x14ac:dyDescent="0.3">
      <c r="B4428" s="9">
        <v>4428</v>
      </c>
      <c r="C4428" s="49">
        <v>37931</v>
      </c>
      <c r="D4428" s="9">
        <f>YEAR(Tabla1[[#This Row],[Date]])</f>
        <v>2003</v>
      </c>
      <c r="E4428" s="9" t="str" cm="1">
        <f t="array" ref="E4428">IFERROR(_xlfn.IFS(AND(D4428&lt;1980,D4428&gt;=1970),"70",AND(D4428&lt;1990,D4428&gt;=1980),"80",AND(D4428&lt;2000,D4428&gt;=1990),"90",AND(D4428&lt;2010,D4428&gt;=2000),"00",AND(D4428&lt;=2019,D4428&gt;=2010),"10"),"1908-1970")</f>
        <v>00</v>
      </c>
      <c r="F4428" s="3" t="s">
        <v>28931</v>
      </c>
      <c r="G4428" t="s">
        <v>24766</v>
      </c>
      <c r="H4428" t="s">
        <v>25273</v>
      </c>
      <c r="I4428" t="s">
        <v>28931</v>
      </c>
      <c r="J4428" t="s">
        <v>28931</v>
      </c>
      <c r="K4428" t="s">
        <v>25274</v>
      </c>
      <c r="L4428" s="7" t="s">
        <v>25275</v>
      </c>
      <c r="M4428" t="s">
        <v>28931</v>
      </c>
      <c r="N4428">
        <v>4</v>
      </c>
      <c r="O4428">
        <v>2</v>
      </c>
      <c r="P4428">
        <v>2</v>
      </c>
      <c r="Q4428">
        <v>4</v>
      </c>
      <c r="R4428">
        <v>2</v>
      </c>
      <c r="S4428">
        <v>2</v>
      </c>
      <c r="T4428">
        <v>0</v>
      </c>
      <c r="U4428" t="s">
        <v>25276</v>
      </c>
      <c r="V4428">
        <f>Tabla1[[#This Row],[Aboard]]-Tabla1[[#This Row],[Fatalities]]</f>
        <v>0</v>
      </c>
      <c r="W4428" s="50">
        <f>IFERROR(Tabla1[[#This Row],[Fatalities]]/Tabla1[[#This Row],[Aboard]],0)</f>
        <v>1</v>
      </c>
      <c r="X4428" s="51" t="str" cm="1">
        <f t="array" ref="X442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29" spans="2:24" x14ac:dyDescent="0.3">
      <c r="B4429" s="9">
        <v>4429</v>
      </c>
      <c r="C4429" s="49">
        <v>37787</v>
      </c>
      <c r="D4429" s="9">
        <f>YEAR(Tabla1[[#This Row],[Date]])</f>
        <v>2003</v>
      </c>
      <c r="E4429" s="9" t="str" cm="1">
        <f t="array" ref="E4429">IFERROR(_xlfn.IFS(AND(D4429&lt;1980,D4429&gt;=1970),"70",AND(D4429&lt;1990,D4429&gt;=1980),"80",AND(D4429&lt;2000,D4429&gt;=1990),"90",AND(D4429&lt;2010,D4429&gt;=2000),"00",AND(D4429&lt;=2019,D4429&gt;=2010),"10"),"1908-1970")</f>
        <v>00</v>
      </c>
      <c r="F4429" s="3">
        <v>0.39930555555555558</v>
      </c>
      <c r="G4429" t="s">
        <v>25277</v>
      </c>
      <c r="H4429" t="s">
        <v>25278</v>
      </c>
      <c r="I4429" t="s">
        <v>28931</v>
      </c>
      <c r="J4429" t="s">
        <v>5494</v>
      </c>
      <c r="K4429" t="s">
        <v>25279</v>
      </c>
      <c r="L4429" s="7" t="s">
        <v>25280</v>
      </c>
      <c r="M4429" t="s">
        <v>25281</v>
      </c>
      <c r="N4429">
        <v>4</v>
      </c>
      <c r="O4429">
        <v>3</v>
      </c>
      <c r="P4429">
        <v>1</v>
      </c>
      <c r="Q4429">
        <v>4</v>
      </c>
      <c r="R4429">
        <v>3</v>
      </c>
      <c r="S4429">
        <v>1</v>
      </c>
      <c r="T4429">
        <v>0</v>
      </c>
      <c r="U4429" t="s">
        <v>25282</v>
      </c>
      <c r="V4429">
        <f>Tabla1[[#This Row],[Aboard]]-Tabla1[[#This Row],[Fatalities]]</f>
        <v>0</v>
      </c>
      <c r="W4429" s="50">
        <f>IFERROR(Tabla1[[#This Row],[Fatalities]]/Tabla1[[#This Row],[Aboard]],0)</f>
        <v>1</v>
      </c>
      <c r="X4429" s="51" t="str" cm="1">
        <f t="array" ref="X442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30" spans="2:24" x14ac:dyDescent="0.3">
      <c r="B4430" s="9">
        <v>4430</v>
      </c>
      <c r="C4430" s="49">
        <v>37794</v>
      </c>
      <c r="D4430" s="9">
        <f>YEAR(Tabla1[[#This Row],[Date]])</f>
        <v>2003</v>
      </c>
      <c r="E4430" s="9" t="str" cm="1">
        <f t="array" ref="E4430">IFERROR(_xlfn.IFS(AND(D4430&lt;1980,D4430&gt;=1970),"70",AND(D4430&lt;1990,D4430&gt;=1980),"80",AND(D4430&lt;2000,D4430&gt;=1990),"90",AND(D4430&lt;2010,D4430&gt;=2000),"00",AND(D4430&lt;=2019,D4430&gt;=2010),"10"),"1908-1970")</f>
        <v>00</v>
      </c>
      <c r="F4430" s="3">
        <v>0.99652777777777779</v>
      </c>
      <c r="G4430" t="s">
        <v>25283</v>
      </c>
      <c r="H4430" t="s">
        <v>25284</v>
      </c>
      <c r="I4430">
        <v>5672</v>
      </c>
      <c r="J4430" t="s">
        <v>25285</v>
      </c>
      <c r="K4430" t="s">
        <v>25286</v>
      </c>
      <c r="L4430" s="7" t="s">
        <v>25287</v>
      </c>
      <c r="M4430">
        <v>7377</v>
      </c>
      <c r="N4430">
        <v>24</v>
      </c>
      <c r="O4430">
        <v>21</v>
      </c>
      <c r="P4430">
        <v>3</v>
      </c>
      <c r="Q4430">
        <v>1</v>
      </c>
      <c r="R4430">
        <v>0</v>
      </c>
      <c r="S4430">
        <v>1</v>
      </c>
      <c r="T4430">
        <v>0</v>
      </c>
      <c r="U4430" t="s">
        <v>25288</v>
      </c>
      <c r="V4430">
        <f>Tabla1[[#This Row],[Aboard]]-Tabla1[[#This Row],[Fatalities]]</f>
        <v>23</v>
      </c>
      <c r="W4430" s="50">
        <f>IFERROR(Tabla1[[#This Row],[Fatalities]]/Tabla1[[#This Row],[Aboard]],0)</f>
        <v>4.1666666666666664E-2</v>
      </c>
      <c r="X4430" s="51" t="str" cm="1">
        <f t="array" ref="X4430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431" spans="2:24" x14ac:dyDescent="0.3">
      <c r="B4431" s="9">
        <v>4431</v>
      </c>
      <c r="C4431" s="49">
        <v>37797</v>
      </c>
      <c r="D4431" s="9">
        <f>YEAR(Tabla1[[#This Row],[Date]])</f>
        <v>2003</v>
      </c>
      <c r="E4431" s="9" t="str" cm="1">
        <f t="array" ref="E4431">IFERROR(_xlfn.IFS(AND(D4431&lt;1980,D4431&gt;=1970),"70",AND(D4431&lt;1990,D4431&gt;=1980),"80",AND(D4431&lt;2000,D4431&gt;=1990),"90",AND(D4431&lt;2010,D4431&gt;=2000),"00",AND(D4431&lt;=2019,D4431&gt;=2010),"10"),"1908-1970")</f>
        <v>00</v>
      </c>
      <c r="F4431" s="3">
        <v>0.54166666666666663</v>
      </c>
      <c r="G4431" t="s">
        <v>25289</v>
      </c>
      <c r="H4431" t="s">
        <v>24272</v>
      </c>
      <c r="I4431" t="s">
        <v>28931</v>
      </c>
      <c r="J4431" t="s">
        <v>28931</v>
      </c>
      <c r="K4431" t="s">
        <v>17490</v>
      </c>
      <c r="L4431" s="7" t="s">
        <v>28931</v>
      </c>
      <c r="M4431" t="s">
        <v>28931</v>
      </c>
      <c r="N4431">
        <v>7</v>
      </c>
      <c r="O4431">
        <v>0</v>
      </c>
      <c r="P4431">
        <v>7</v>
      </c>
      <c r="Q4431">
        <v>7</v>
      </c>
      <c r="R4431">
        <v>0</v>
      </c>
      <c r="S4431">
        <v>7</v>
      </c>
      <c r="T4431">
        <v>0</v>
      </c>
      <c r="U4431" t="s">
        <v>25290</v>
      </c>
      <c r="V4431">
        <f>Tabla1[[#This Row],[Aboard]]-Tabla1[[#This Row],[Fatalities]]</f>
        <v>0</v>
      </c>
      <c r="W4431" s="50">
        <f>IFERROR(Tabla1[[#This Row],[Fatalities]]/Tabla1[[#This Row],[Aboard]],0)</f>
        <v>1</v>
      </c>
      <c r="X4431" s="51" t="str" cm="1">
        <f t="array" ref="X443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32" spans="2:24" x14ac:dyDescent="0.3">
      <c r="B4432" s="9">
        <v>4432</v>
      </c>
      <c r="C4432" s="49">
        <v>37797</v>
      </c>
      <c r="D4432" s="9">
        <f>YEAR(Tabla1[[#This Row],[Date]])</f>
        <v>2003</v>
      </c>
      <c r="E4432" s="9" t="str" cm="1">
        <f t="array" ref="E4432">IFERROR(_xlfn.IFS(AND(D4432&lt;1980,D4432&gt;=1970),"70",AND(D4432&lt;1990,D4432&gt;=1980),"80",AND(D4432&lt;2000,D4432&gt;=1990),"90",AND(D4432&lt;2010,D4432&gt;=2000),"00",AND(D4432&lt;=2019,D4432&gt;=2010),"10"),"1908-1970")</f>
        <v>00</v>
      </c>
      <c r="F4432" s="3">
        <v>0.65972222222222221</v>
      </c>
      <c r="G4432" t="s">
        <v>25291</v>
      </c>
      <c r="H4432" t="s">
        <v>25292</v>
      </c>
      <c r="I4432" t="s">
        <v>28931</v>
      </c>
      <c r="J4432" t="s">
        <v>25293</v>
      </c>
      <c r="K4432" t="s">
        <v>25294</v>
      </c>
      <c r="L4432" s="7" t="s">
        <v>10987</v>
      </c>
      <c r="M4432">
        <v>18052039</v>
      </c>
      <c r="N4432">
        <v>3</v>
      </c>
      <c r="O4432">
        <v>2</v>
      </c>
      <c r="P4432">
        <v>1</v>
      </c>
      <c r="Q4432">
        <v>3</v>
      </c>
      <c r="R4432">
        <v>2</v>
      </c>
      <c r="S4432">
        <v>1</v>
      </c>
      <c r="T4432">
        <v>0</v>
      </c>
      <c r="U4432" t="s">
        <v>25295</v>
      </c>
      <c r="V4432">
        <f>Tabla1[[#This Row],[Aboard]]-Tabla1[[#This Row],[Fatalities]]</f>
        <v>0</v>
      </c>
      <c r="W4432" s="50">
        <f>IFERROR(Tabla1[[#This Row],[Fatalities]]/Tabla1[[#This Row],[Aboard]],0)</f>
        <v>1</v>
      </c>
      <c r="X4432" s="51" t="str" cm="1">
        <f t="array" ref="X443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33" spans="2:24" x14ac:dyDescent="0.3">
      <c r="B4433" s="9">
        <v>4433</v>
      </c>
      <c r="C4433" s="49">
        <v>37798</v>
      </c>
      <c r="D4433" s="9">
        <f>YEAR(Tabla1[[#This Row],[Date]])</f>
        <v>2003</v>
      </c>
      <c r="E4433" s="9" t="str" cm="1">
        <f t="array" ref="E4433">IFERROR(_xlfn.IFS(AND(D4433&lt;1980,D4433&gt;=1970),"70",AND(D4433&lt;1990,D4433&gt;=1980),"80",AND(D4433&lt;2000,D4433&gt;=1990),"90",AND(D4433&lt;2010,D4433&gt;=2000),"00",AND(D4433&lt;=2019,D4433&gt;=2010),"10"),"1908-1970")</f>
        <v>00</v>
      </c>
      <c r="F4433" s="3">
        <v>0.8125</v>
      </c>
      <c r="G4433" t="s">
        <v>25296</v>
      </c>
      <c r="H4433" t="s">
        <v>25297</v>
      </c>
      <c r="I4433" t="s">
        <v>28931</v>
      </c>
      <c r="J4433" t="s">
        <v>28931</v>
      </c>
      <c r="K4433" t="s">
        <v>25298</v>
      </c>
      <c r="L4433" s="7" t="s">
        <v>25299</v>
      </c>
      <c r="M4433" t="s">
        <v>25300</v>
      </c>
      <c r="N4433">
        <v>4</v>
      </c>
      <c r="O4433">
        <v>3</v>
      </c>
      <c r="P4433">
        <v>1</v>
      </c>
      <c r="Q4433">
        <v>4</v>
      </c>
      <c r="R4433">
        <v>3</v>
      </c>
      <c r="S4433">
        <v>1</v>
      </c>
      <c r="T4433">
        <v>0</v>
      </c>
      <c r="U4433" t="s">
        <v>25301</v>
      </c>
      <c r="V4433">
        <f>Tabla1[[#This Row],[Aboard]]-Tabla1[[#This Row],[Fatalities]]</f>
        <v>0</v>
      </c>
      <c r="W4433" s="50">
        <f>IFERROR(Tabla1[[#This Row],[Fatalities]]/Tabla1[[#This Row],[Aboard]],0)</f>
        <v>1</v>
      </c>
      <c r="X4433" s="51" t="str" cm="1">
        <f t="array" ref="X443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34" spans="2:24" x14ac:dyDescent="0.3">
      <c r="B4434" s="9">
        <v>4434</v>
      </c>
      <c r="C4434" s="49">
        <v>37802</v>
      </c>
      <c r="D4434" s="9">
        <f>YEAR(Tabla1[[#This Row],[Date]])</f>
        <v>2003</v>
      </c>
      <c r="E4434" s="9" t="str" cm="1">
        <f t="array" ref="E4434">IFERROR(_xlfn.IFS(AND(D4434&lt;1980,D4434&gt;=1970),"70",AND(D4434&lt;1990,D4434&gt;=1980),"80",AND(D4434&lt;2000,D4434&gt;=1990),"90",AND(D4434&lt;2010,D4434&gt;=2000),"00",AND(D4434&lt;=2019,D4434&gt;=2010),"10"),"1908-1970")</f>
        <v>00</v>
      </c>
      <c r="F4434" s="3">
        <v>0.4513888888888889</v>
      </c>
      <c r="G4434" t="s">
        <v>25302</v>
      </c>
      <c r="H4434" t="s">
        <v>25303</v>
      </c>
      <c r="I4434" t="s">
        <v>28931</v>
      </c>
      <c r="J4434" t="s">
        <v>6190</v>
      </c>
      <c r="K4434" t="s">
        <v>18896</v>
      </c>
      <c r="L4434" s="7" t="s">
        <v>25304</v>
      </c>
      <c r="M4434">
        <v>4926</v>
      </c>
      <c r="N4434">
        <v>4</v>
      </c>
      <c r="O4434">
        <v>0</v>
      </c>
      <c r="P4434">
        <v>4</v>
      </c>
      <c r="Q4434">
        <v>4</v>
      </c>
      <c r="R4434">
        <v>0</v>
      </c>
      <c r="S4434">
        <v>4</v>
      </c>
      <c r="T4434">
        <v>11</v>
      </c>
      <c r="U4434" t="s">
        <v>25305</v>
      </c>
      <c r="V4434">
        <f>Tabla1[[#This Row],[Aboard]]-Tabla1[[#This Row],[Fatalities]]</f>
        <v>0</v>
      </c>
      <c r="W4434" s="50">
        <f>IFERROR(Tabla1[[#This Row],[Fatalities]]/Tabla1[[#This Row],[Aboard]],0)</f>
        <v>1</v>
      </c>
      <c r="X4434" s="51" t="str" cm="1">
        <f t="array" ref="X443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35" spans="2:24" x14ac:dyDescent="0.3">
      <c r="B4435" s="9">
        <v>4435</v>
      </c>
      <c r="C4435" s="49">
        <v>37628</v>
      </c>
      <c r="D4435" s="9">
        <f>YEAR(Tabla1[[#This Row],[Date]])</f>
        <v>2003</v>
      </c>
      <c r="E4435" s="9" t="str" cm="1">
        <f t="array" ref="E4435">IFERROR(_xlfn.IFS(AND(D4435&lt;1980,D4435&gt;=1970),"70",AND(D4435&lt;1990,D4435&gt;=1980),"80",AND(D4435&lt;2000,D4435&gt;=1990),"90",AND(D4435&lt;2010,D4435&gt;=2000),"00",AND(D4435&lt;=2019,D4435&gt;=2010),"10"),"1908-1970")</f>
        <v>00</v>
      </c>
      <c r="F4435" s="3">
        <v>0.83124999999999993</v>
      </c>
      <c r="G4435" t="s">
        <v>25306</v>
      </c>
      <c r="H4435" t="s">
        <v>25307</v>
      </c>
      <c r="I4435" t="s">
        <v>28931</v>
      </c>
      <c r="J4435" t="s">
        <v>28931</v>
      </c>
      <c r="K4435" t="s">
        <v>25308</v>
      </c>
      <c r="L4435" s="7" t="s">
        <v>25309</v>
      </c>
      <c r="M4435" t="s">
        <v>28931</v>
      </c>
      <c r="N4435">
        <v>4</v>
      </c>
      <c r="O4435">
        <v>2</v>
      </c>
      <c r="P4435">
        <v>2</v>
      </c>
      <c r="Q4435">
        <v>4</v>
      </c>
      <c r="R4435">
        <v>2</v>
      </c>
      <c r="S4435">
        <v>2</v>
      </c>
      <c r="T4435">
        <v>0</v>
      </c>
      <c r="U4435" t="s">
        <v>25310</v>
      </c>
      <c r="V4435">
        <f>Tabla1[[#This Row],[Aboard]]-Tabla1[[#This Row],[Fatalities]]</f>
        <v>0</v>
      </c>
      <c r="W4435" s="50">
        <f>IFERROR(Tabla1[[#This Row],[Fatalities]]/Tabla1[[#This Row],[Aboard]],0)</f>
        <v>1</v>
      </c>
      <c r="X4435" s="51" t="str" cm="1">
        <f t="array" ref="X443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36" spans="2:24" x14ac:dyDescent="0.3">
      <c r="B4436" s="9">
        <v>4436</v>
      </c>
      <c r="C4436" s="49">
        <v>37748</v>
      </c>
      <c r="D4436" s="9">
        <f>YEAR(Tabla1[[#This Row],[Date]])</f>
        <v>2003</v>
      </c>
      <c r="E4436" s="9" t="str" cm="1">
        <f t="array" ref="E4436">IFERROR(_xlfn.IFS(AND(D4436&lt;1980,D4436&gt;=1970),"70",AND(D4436&lt;1990,D4436&gt;=1980),"80",AND(D4436&lt;2000,D4436&gt;=1990),"90",AND(D4436&lt;2010,D4436&gt;=2000),"00",AND(D4436&lt;=2019,D4436&gt;=2010),"10"),"1908-1970")</f>
        <v>00</v>
      </c>
      <c r="F4436" s="3">
        <v>0.47916666666666669</v>
      </c>
      <c r="G4436" t="s">
        <v>25311</v>
      </c>
      <c r="H4436" t="s">
        <v>25312</v>
      </c>
      <c r="I4436" t="s">
        <v>28931</v>
      </c>
      <c r="J4436" t="s">
        <v>28931</v>
      </c>
      <c r="K4436" t="s">
        <v>28961</v>
      </c>
      <c r="L4436" s="7" t="s">
        <v>25313</v>
      </c>
      <c r="M4436" t="s">
        <v>28931</v>
      </c>
      <c r="N4436">
        <v>5</v>
      </c>
      <c r="O4436">
        <v>3</v>
      </c>
      <c r="P4436">
        <v>2</v>
      </c>
      <c r="Q4436">
        <v>5</v>
      </c>
      <c r="R4436">
        <v>3</v>
      </c>
      <c r="S4436">
        <v>2</v>
      </c>
      <c r="T4436">
        <v>0</v>
      </c>
      <c r="U4436" t="s">
        <v>25314</v>
      </c>
      <c r="V4436">
        <f>Tabla1[[#This Row],[Aboard]]-Tabla1[[#This Row],[Fatalities]]</f>
        <v>0</v>
      </c>
      <c r="W4436" s="50">
        <f>IFERROR(Tabla1[[#This Row],[Fatalities]]/Tabla1[[#This Row],[Aboard]],0)</f>
        <v>1</v>
      </c>
      <c r="X4436" s="51" t="str" cm="1">
        <f t="array" ref="X443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37" spans="2:24" x14ac:dyDescent="0.3">
      <c r="B4437" s="9">
        <v>4437</v>
      </c>
      <c r="C4437" s="49">
        <v>37840</v>
      </c>
      <c r="D4437" s="9">
        <f>YEAR(Tabla1[[#This Row],[Date]])</f>
        <v>2003</v>
      </c>
      <c r="E4437" s="9" t="str" cm="1">
        <f t="array" ref="E4437">IFERROR(_xlfn.IFS(AND(D4437&lt;1980,D4437&gt;=1970),"70",AND(D4437&lt;1990,D4437&gt;=1980),"80",AND(D4437&lt;2000,D4437&gt;=1990),"90",AND(D4437&lt;2010,D4437&gt;=2000),"00",AND(D4437&lt;=2019,D4437&gt;=2010),"10"),"1908-1970")</f>
        <v>00</v>
      </c>
      <c r="F4437" s="3">
        <v>0.16666666666666666</v>
      </c>
      <c r="G4437" t="s">
        <v>25315</v>
      </c>
      <c r="H4437" t="s">
        <v>16326</v>
      </c>
      <c r="I4437">
        <v>139</v>
      </c>
      <c r="J4437" t="s">
        <v>25316</v>
      </c>
      <c r="K4437" t="s">
        <v>25317</v>
      </c>
      <c r="L4437" s="7" t="s">
        <v>25318</v>
      </c>
      <c r="M4437" t="s">
        <v>25319</v>
      </c>
      <c r="N4437">
        <v>117</v>
      </c>
      <c r="O4437">
        <v>106</v>
      </c>
      <c r="P4437">
        <v>11</v>
      </c>
      <c r="Q4437">
        <v>117</v>
      </c>
      <c r="R4437">
        <v>106</v>
      </c>
      <c r="S4437">
        <v>11</v>
      </c>
      <c r="T4437">
        <v>0</v>
      </c>
      <c r="U4437" t="s">
        <v>25320</v>
      </c>
      <c r="V4437">
        <f>Tabla1[[#This Row],[Aboard]]-Tabla1[[#This Row],[Fatalities]]</f>
        <v>0</v>
      </c>
      <c r="W4437" s="50">
        <f>IFERROR(Tabla1[[#This Row],[Fatalities]]/Tabla1[[#This Row],[Aboard]],0)</f>
        <v>1</v>
      </c>
      <c r="X4437" s="51" t="str" cm="1">
        <f t="array" ref="X443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38" spans="2:24" x14ac:dyDescent="0.3">
      <c r="B4438" s="9">
        <v>4438</v>
      </c>
      <c r="C4438" s="49">
        <v>37815</v>
      </c>
      <c r="D4438" s="9">
        <f>YEAR(Tabla1[[#This Row],[Date]])</f>
        <v>2003</v>
      </c>
      <c r="E4438" s="9" t="str" cm="1">
        <f t="array" ref="E4438">IFERROR(_xlfn.IFS(AND(D4438&lt;1980,D4438&gt;=1970),"70",AND(D4438&lt;1990,D4438&gt;=1980),"80",AND(D4438&lt;2000,D4438&gt;=1990),"90",AND(D4438&lt;2010,D4438&gt;=2000),"00",AND(D4438&lt;=2019,D4438&gt;=2010),"10"),"1908-1970")</f>
        <v>00</v>
      </c>
      <c r="F4438" s="3">
        <v>0.51041666666666663</v>
      </c>
      <c r="G4438" t="s">
        <v>25321</v>
      </c>
      <c r="H4438" t="s">
        <v>25322</v>
      </c>
      <c r="I4438" t="s">
        <v>28931</v>
      </c>
      <c r="J4438" t="s">
        <v>25323</v>
      </c>
      <c r="K4438" t="s">
        <v>22315</v>
      </c>
      <c r="L4438" s="7" t="s">
        <v>25324</v>
      </c>
      <c r="M4438">
        <v>902505</v>
      </c>
      <c r="N4438">
        <v>10</v>
      </c>
      <c r="O4438">
        <v>8</v>
      </c>
      <c r="P4438">
        <v>2</v>
      </c>
      <c r="Q4438">
        <v>4</v>
      </c>
      <c r="R4438">
        <v>4</v>
      </c>
      <c r="S4438">
        <v>0</v>
      </c>
      <c r="T4438">
        <v>0</v>
      </c>
      <c r="U4438" t="s">
        <v>25325</v>
      </c>
      <c r="V4438">
        <f>Tabla1[[#This Row],[Aboard]]-Tabla1[[#This Row],[Fatalities]]</f>
        <v>6</v>
      </c>
      <c r="W4438" s="50">
        <f>IFERROR(Tabla1[[#This Row],[Fatalities]]/Tabla1[[#This Row],[Aboard]],0)</f>
        <v>0.4</v>
      </c>
      <c r="X4438" s="51" t="str" cm="1">
        <f t="array" ref="X4438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439" spans="2:24" x14ac:dyDescent="0.3">
      <c r="B4439" s="9">
        <v>4439</v>
      </c>
      <c r="C4439" s="49">
        <v>37815</v>
      </c>
      <c r="D4439" s="9">
        <f>YEAR(Tabla1[[#This Row],[Date]])</f>
        <v>2003</v>
      </c>
      <c r="E4439" s="9" t="str" cm="1">
        <f t="array" ref="E4439">IFERROR(_xlfn.IFS(AND(D4439&lt;1980,D4439&gt;=1970),"70",AND(D4439&lt;1990,D4439&gt;=1980),"80",AND(D4439&lt;2000,D4439&gt;=1990),"90",AND(D4439&lt;2010,D4439&gt;=2000),"00",AND(D4439&lt;=2019,D4439&gt;=2010),"10"),"1908-1970")</f>
        <v>00</v>
      </c>
      <c r="F4439" s="3">
        <v>0.64583333333333337</v>
      </c>
      <c r="G4439" t="s">
        <v>25326</v>
      </c>
      <c r="H4439" t="s">
        <v>25327</v>
      </c>
      <c r="I4439" t="s">
        <v>28931</v>
      </c>
      <c r="J4439" t="s">
        <v>25328</v>
      </c>
      <c r="K4439" t="s">
        <v>19669</v>
      </c>
      <c r="L4439" s="7" t="s">
        <v>25329</v>
      </c>
      <c r="M4439" t="s">
        <v>25330</v>
      </c>
      <c r="N4439">
        <v>10</v>
      </c>
      <c r="O4439">
        <v>9</v>
      </c>
      <c r="P4439">
        <v>1</v>
      </c>
      <c r="Q4439">
        <v>2</v>
      </c>
      <c r="R4439">
        <v>2</v>
      </c>
      <c r="S4439">
        <v>0</v>
      </c>
      <c r="T4439">
        <v>0</v>
      </c>
      <c r="U4439" t="s">
        <v>25331</v>
      </c>
      <c r="V4439">
        <f>Tabla1[[#This Row],[Aboard]]-Tabla1[[#This Row],[Fatalities]]</f>
        <v>8</v>
      </c>
      <c r="W4439" s="50">
        <f>IFERROR(Tabla1[[#This Row],[Fatalities]]/Tabla1[[#This Row],[Aboard]],0)</f>
        <v>0.2</v>
      </c>
      <c r="X4439" s="51" t="str" cm="1">
        <f t="array" ref="X4439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440" spans="2:24" x14ac:dyDescent="0.3">
      <c r="B4440" s="9">
        <v>4440</v>
      </c>
      <c r="C4440" s="49">
        <v>37821</v>
      </c>
      <c r="D4440" s="9">
        <f>YEAR(Tabla1[[#This Row],[Date]])</f>
        <v>2003</v>
      </c>
      <c r="E4440" s="9" t="str" cm="1">
        <f t="array" ref="E4440">IFERROR(_xlfn.IFS(AND(D4440&lt;1980,D4440&gt;=1970),"70",AND(D4440&lt;1990,D4440&gt;=1980),"80",AND(D4440&lt;2000,D4440&gt;=1990),"90",AND(D4440&lt;2010,D4440&gt;=2000),"00",AND(D4440&lt;=2019,D4440&gt;=2010),"10"),"1908-1970")</f>
        <v>00</v>
      </c>
      <c r="F4440" s="3">
        <v>0.75</v>
      </c>
      <c r="G4440" t="s">
        <v>25332</v>
      </c>
      <c r="H4440" t="s">
        <v>25333</v>
      </c>
      <c r="I4440" t="s">
        <v>8152</v>
      </c>
      <c r="J4440" t="s">
        <v>25334</v>
      </c>
      <c r="K4440" t="s">
        <v>23617</v>
      </c>
      <c r="L4440" s="7" t="s">
        <v>25335</v>
      </c>
      <c r="M4440" t="s">
        <v>25336</v>
      </c>
      <c r="N4440">
        <v>14</v>
      </c>
      <c r="O4440">
        <v>12</v>
      </c>
      <c r="P4440">
        <v>2</v>
      </c>
      <c r="Q4440">
        <v>14</v>
      </c>
      <c r="R4440">
        <v>12</v>
      </c>
      <c r="S4440">
        <v>2</v>
      </c>
      <c r="T4440">
        <v>0</v>
      </c>
      <c r="U4440" t="s">
        <v>25337</v>
      </c>
      <c r="V4440">
        <f>Tabla1[[#This Row],[Aboard]]-Tabla1[[#This Row],[Fatalities]]</f>
        <v>0</v>
      </c>
      <c r="W4440" s="50">
        <f>IFERROR(Tabla1[[#This Row],[Fatalities]]/Tabla1[[#This Row],[Aboard]],0)</f>
        <v>1</v>
      </c>
      <c r="X4440" s="51" t="str" cm="1">
        <f t="array" ref="X444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41" spans="2:24" x14ac:dyDescent="0.3">
      <c r="B4441" s="9">
        <v>4441</v>
      </c>
      <c r="C4441" s="49">
        <v>37825</v>
      </c>
      <c r="D4441" s="9">
        <f>YEAR(Tabla1[[#This Row],[Date]])</f>
        <v>2003</v>
      </c>
      <c r="E4441" s="9" t="str" cm="1">
        <f t="array" ref="E4441">IFERROR(_xlfn.IFS(AND(D4441&lt;1980,D4441&gt;=1970),"70",AND(D4441&lt;1990,D4441&gt;=1980),"80",AND(D4441&lt;2000,D4441&gt;=1990),"90",AND(D4441&lt;2010,D4441&gt;=2000),"00",AND(D4441&lt;=2019,D4441&gt;=2010),"10"),"1908-1970")</f>
        <v>00</v>
      </c>
      <c r="F4441" s="3">
        <v>0.37013888888888885</v>
      </c>
      <c r="G4441" t="s">
        <v>25338</v>
      </c>
      <c r="H4441" t="s">
        <v>25339</v>
      </c>
      <c r="I4441" t="s">
        <v>28931</v>
      </c>
      <c r="J4441" t="s">
        <v>5494</v>
      </c>
      <c r="K4441" t="s">
        <v>16731</v>
      </c>
      <c r="L4441" s="7" t="s">
        <v>18217</v>
      </c>
      <c r="M4441">
        <v>1695</v>
      </c>
      <c r="N4441">
        <v>5</v>
      </c>
      <c r="O4441">
        <v>4</v>
      </c>
      <c r="P4441">
        <v>1</v>
      </c>
      <c r="Q4441">
        <v>5</v>
      </c>
      <c r="R4441">
        <v>4</v>
      </c>
      <c r="S4441">
        <v>1</v>
      </c>
      <c r="T4441">
        <v>0</v>
      </c>
      <c r="U4441" t="s">
        <v>25340</v>
      </c>
      <c r="V4441">
        <f>Tabla1[[#This Row],[Aboard]]-Tabla1[[#This Row],[Fatalities]]</f>
        <v>0</v>
      </c>
      <c r="W4441" s="50">
        <f>IFERROR(Tabla1[[#This Row],[Fatalities]]/Tabla1[[#This Row],[Aboard]],0)</f>
        <v>1</v>
      </c>
      <c r="X4441" s="51" t="str" cm="1">
        <f t="array" ref="X444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42" spans="2:24" x14ac:dyDescent="0.3">
      <c r="B4442" s="9">
        <v>4442</v>
      </c>
      <c r="C4442" s="49">
        <v>37719</v>
      </c>
      <c r="D4442" s="9">
        <f>YEAR(Tabla1[[#This Row],[Date]])</f>
        <v>2003</v>
      </c>
      <c r="E4442" s="9" t="str" cm="1">
        <f t="array" ref="E4442">IFERROR(_xlfn.IFS(AND(D4442&lt;1980,D4442&gt;=1970),"70",AND(D4442&lt;1990,D4442&gt;=1980),"80",AND(D4442&lt;2000,D4442&gt;=1990),"90",AND(D4442&lt;2010,D4442&gt;=2000),"00",AND(D4442&lt;=2019,D4442&gt;=2010),"10"),"1908-1970")</f>
        <v>00</v>
      </c>
      <c r="F4442" s="3">
        <v>0.27708333333333335</v>
      </c>
      <c r="G4442" t="s">
        <v>25341</v>
      </c>
      <c r="H4442" t="s">
        <v>25342</v>
      </c>
      <c r="I4442" t="s">
        <v>28931</v>
      </c>
      <c r="J4442" t="s">
        <v>25343</v>
      </c>
      <c r="K4442" t="s">
        <v>25344</v>
      </c>
      <c r="L4442" s="7" t="s">
        <v>25345</v>
      </c>
      <c r="M4442" t="s">
        <v>25346</v>
      </c>
      <c r="N4442">
        <v>2</v>
      </c>
      <c r="O4442">
        <v>0</v>
      </c>
      <c r="P4442">
        <v>2</v>
      </c>
      <c r="Q4442">
        <v>2</v>
      </c>
      <c r="R4442">
        <v>0</v>
      </c>
      <c r="S4442">
        <v>2</v>
      </c>
      <c r="T4442">
        <v>0</v>
      </c>
      <c r="U4442" t="s">
        <v>25347</v>
      </c>
      <c r="V4442">
        <f>Tabla1[[#This Row],[Aboard]]-Tabla1[[#This Row],[Fatalities]]</f>
        <v>0</v>
      </c>
      <c r="W4442" s="50">
        <f>IFERROR(Tabla1[[#This Row],[Fatalities]]/Tabla1[[#This Row],[Aboard]],0)</f>
        <v>1</v>
      </c>
      <c r="X4442" s="51" t="str" cm="1">
        <f t="array" ref="X444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43" spans="2:24" x14ac:dyDescent="0.3">
      <c r="B4443" s="9">
        <v>4443</v>
      </c>
      <c r="C4443" s="49">
        <v>37841</v>
      </c>
      <c r="D4443" s="9">
        <f>YEAR(Tabla1[[#This Row],[Date]])</f>
        <v>2003</v>
      </c>
      <c r="E4443" s="9" t="str" cm="1">
        <f t="array" ref="E4443">IFERROR(_xlfn.IFS(AND(D4443&lt;1980,D4443&gt;=1970),"70",AND(D4443&lt;1990,D4443&gt;=1980),"80",AND(D4443&lt;2000,D4443&gt;=1990),"90",AND(D4443&lt;2010,D4443&gt;=2000),"00",AND(D4443&lt;=2019,D4443&gt;=2010),"10"),"1908-1970")</f>
        <v>00</v>
      </c>
      <c r="F4443" s="3">
        <v>0.3972222222222222</v>
      </c>
      <c r="G4443" t="s">
        <v>25348</v>
      </c>
      <c r="H4443" t="s">
        <v>25349</v>
      </c>
      <c r="I4443" t="s">
        <v>28931</v>
      </c>
      <c r="J4443" t="s">
        <v>25350</v>
      </c>
      <c r="K4443" t="s">
        <v>25298</v>
      </c>
      <c r="L4443" s="7" t="s">
        <v>25351</v>
      </c>
      <c r="M4443" t="s">
        <v>25352</v>
      </c>
      <c r="N4443">
        <v>16</v>
      </c>
      <c r="O4443">
        <v>14</v>
      </c>
      <c r="P4443">
        <v>2</v>
      </c>
      <c r="Q4443">
        <v>1</v>
      </c>
      <c r="R4443">
        <v>0</v>
      </c>
      <c r="S4443">
        <v>1</v>
      </c>
      <c r="T4443">
        <v>0</v>
      </c>
      <c r="U4443" t="s">
        <v>25353</v>
      </c>
      <c r="V4443">
        <f>Tabla1[[#This Row],[Aboard]]-Tabla1[[#This Row],[Fatalities]]</f>
        <v>15</v>
      </c>
      <c r="W4443" s="50">
        <f>IFERROR(Tabla1[[#This Row],[Fatalities]]/Tabla1[[#This Row],[Aboard]],0)</f>
        <v>6.25E-2</v>
      </c>
      <c r="X4443" s="51" t="str" cm="1">
        <f t="array" ref="X4443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444" spans="2:24" x14ac:dyDescent="0.3">
      <c r="B4444" s="9">
        <v>4444</v>
      </c>
      <c r="C4444" s="49">
        <v>37850</v>
      </c>
      <c r="D4444" s="9">
        <f>YEAR(Tabla1[[#This Row],[Date]])</f>
        <v>2003</v>
      </c>
      <c r="E4444" s="9" t="str" cm="1">
        <f t="array" ref="E4444">IFERROR(_xlfn.IFS(AND(D4444&lt;1980,D4444&gt;=1970),"70",AND(D4444&lt;1990,D4444&gt;=1980),"80",AND(D4444&lt;2000,D4444&gt;=1990),"90",AND(D4444&lt;2010,D4444&gt;=2000),"00",AND(D4444&lt;=2019,D4444&gt;=2010),"10"),"1908-1970")</f>
        <v>00</v>
      </c>
      <c r="F4444" s="3">
        <v>0.53402777777777777</v>
      </c>
      <c r="G4444" t="s">
        <v>23600</v>
      </c>
      <c r="H4444" t="s">
        <v>25354</v>
      </c>
      <c r="I4444" t="s">
        <v>28931</v>
      </c>
      <c r="J4444" t="s">
        <v>23461</v>
      </c>
      <c r="K4444" t="s">
        <v>25355</v>
      </c>
      <c r="L4444" s="7" t="s">
        <v>25356</v>
      </c>
      <c r="M4444" t="s">
        <v>28931</v>
      </c>
      <c r="N4444">
        <v>2</v>
      </c>
      <c r="O4444">
        <v>1</v>
      </c>
      <c r="P4444">
        <v>1</v>
      </c>
      <c r="Q4444">
        <v>2</v>
      </c>
      <c r="R4444">
        <v>1</v>
      </c>
      <c r="S4444">
        <v>1</v>
      </c>
      <c r="T4444">
        <v>0</v>
      </c>
      <c r="U4444" t="s">
        <v>25357</v>
      </c>
      <c r="V4444">
        <f>Tabla1[[#This Row],[Aboard]]-Tabla1[[#This Row],[Fatalities]]</f>
        <v>0</v>
      </c>
      <c r="W4444" s="50">
        <f>IFERROR(Tabla1[[#This Row],[Fatalities]]/Tabla1[[#This Row],[Aboard]],0)</f>
        <v>1</v>
      </c>
      <c r="X4444" s="51" t="str" cm="1">
        <f t="array" ref="X444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45" spans="2:24" x14ac:dyDescent="0.3">
      <c r="B4445" s="9">
        <v>4445</v>
      </c>
      <c r="C4445" s="49">
        <v>37853</v>
      </c>
      <c r="D4445" s="9">
        <f>YEAR(Tabla1[[#This Row],[Date]])</f>
        <v>2003</v>
      </c>
      <c r="E4445" s="9" t="str" cm="1">
        <f t="array" ref="E4445">IFERROR(_xlfn.IFS(AND(D4445&lt;1980,D4445&gt;=1970),"70",AND(D4445&lt;1990,D4445&gt;=1980),"80",AND(D4445&lt;2000,D4445&gt;=1990),"90",AND(D4445&lt;2010,D4445&gt;=2000),"00",AND(D4445&lt;=2019,D4445&gt;=2010),"10"),"1908-1970")</f>
        <v>00</v>
      </c>
      <c r="F4445" s="3">
        <v>0.54513888888888895</v>
      </c>
      <c r="G4445" t="s">
        <v>25358</v>
      </c>
      <c r="H4445" t="s">
        <v>25359</v>
      </c>
      <c r="I4445" t="s">
        <v>28931</v>
      </c>
      <c r="J4445" t="s">
        <v>25360</v>
      </c>
      <c r="K4445" t="s">
        <v>24976</v>
      </c>
      <c r="L4445" s="7" t="s">
        <v>28931</v>
      </c>
      <c r="M4445" t="s">
        <v>28931</v>
      </c>
      <c r="N4445">
        <v>20</v>
      </c>
      <c r="O4445">
        <v>19</v>
      </c>
      <c r="P4445">
        <v>1</v>
      </c>
      <c r="Q4445">
        <v>20</v>
      </c>
      <c r="R4445">
        <v>19</v>
      </c>
      <c r="S4445">
        <v>1</v>
      </c>
      <c r="T4445">
        <v>0</v>
      </c>
      <c r="U4445" t="s">
        <v>25361</v>
      </c>
      <c r="V4445">
        <f>Tabla1[[#This Row],[Aboard]]-Tabla1[[#This Row],[Fatalities]]</f>
        <v>0</v>
      </c>
      <c r="W4445" s="50">
        <f>IFERROR(Tabla1[[#This Row],[Fatalities]]/Tabla1[[#This Row],[Aboard]],0)</f>
        <v>1</v>
      </c>
      <c r="X4445" s="51" t="str" cm="1">
        <f t="array" ref="X444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46" spans="2:24" x14ac:dyDescent="0.3">
      <c r="B4446" s="9">
        <v>4446</v>
      </c>
      <c r="C4446" s="49">
        <v>37857</v>
      </c>
      <c r="D4446" s="9">
        <f>YEAR(Tabla1[[#This Row],[Date]])</f>
        <v>2003</v>
      </c>
      <c r="E4446" s="9" t="str" cm="1">
        <f t="array" ref="E4446">IFERROR(_xlfn.IFS(AND(D4446&lt;1980,D4446&gt;=1970),"70",AND(D4446&lt;1990,D4446&gt;=1980),"80",AND(D4446&lt;2000,D4446&gt;=1990),"90",AND(D4446&lt;2010,D4446&gt;=2000),"00",AND(D4446&lt;=2019,D4446&gt;=2010),"10"),"1908-1970")</f>
        <v>00</v>
      </c>
      <c r="F4446" s="3">
        <v>0.58333333333333337</v>
      </c>
      <c r="G4446" t="s">
        <v>25362</v>
      </c>
      <c r="H4446" t="s">
        <v>25363</v>
      </c>
      <c r="I4446">
        <v>1301</v>
      </c>
      <c r="J4446" t="s">
        <v>25364</v>
      </c>
      <c r="K4446" t="s">
        <v>25365</v>
      </c>
      <c r="L4446" s="7" t="s">
        <v>25366</v>
      </c>
      <c r="M4446">
        <v>861702</v>
      </c>
      <c r="N4446">
        <v>21</v>
      </c>
      <c r="O4446">
        <v>19</v>
      </c>
      <c r="P4446">
        <v>2</v>
      </c>
      <c r="Q4446">
        <v>21</v>
      </c>
      <c r="R4446">
        <v>19</v>
      </c>
      <c r="S4446">
        <v>2</v>
      </c>
      <c r="T4446">
        <v>0</v>
      </c>
      <c r="U4446" t="s">
        <v>25367</v>
      </c>
      <c r="V4446">
        <f>Tabla1[[#This Row],[Aboard]]-Tabla1[[#This Row],[Fatalities]]</f>
        <v>0</v>
      </c>
      <c r="W4446" s="50">
        <f>IFERROR(Tabla1[[#This Row],[Fatalities]]/Tabla1[[#This Row],[Aboard]],0)</f>
        <v>1</v>
      </c>
      <c r="X4446" s="51" t="str" cm="1">
        <f t="array" ref="X444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47" spans="2:24" x14ac:dyDescent="0.3">
      <c r="B4447" s="9">
        <v>4447</v>
      </c>
      <c r="C4447" s="49">
        <v>37859</v>
      </c>
      <c r="D4447" s="9">
        <f>YEAR(Tabla1[[#This Row],[Date]])</f>
        <v>2003</v>
      </c>
      <c r="E4447" s="9" t="str" cm="1">
        <f t="array" ref="E4447">IFERROR(_xlfn.IFS(AND(D4447&lt;1980,D4447&gt;=1970),"70",AND(D4447&lt;1990,D4447&gt;=1980),"80",AND(D4447&lt;2000,D4447&gt;=1990),"90",AND(D4447&lt;2010,D4447&gt;=2000),"00",AND(D4447&lt;=2019,D4447&gt;=2010),"10"),"1908-1970")</f>
        <v>00</v>
      </c>
      <c r="F4447" s="3">
        <v>0.65138888888888891</v>
      </c>
      <c r="G4447" t="s">
        <v>25368</v>
      </c>
      <c r="H4447" t="s">
        <v>25369</v>
      </c>
      <c r="I4447">
        <v>9446</v>
      </c>
      <c r="J4447" t="s">
        <v>28931</v>
      </c>
      <c r="K4447" t="s">
        <v>25370</v>
      </c>
      <c r="L4447" s="7" t="s">
        <v>25371</v>
      </c>
      <c r="M4447">
        <v>24637</v>
      </c>
      <c r="N4447">
        <v>2</v>
      </c>
      <c r="O4447">
        <v>0</v>
      </c>
      <c r="P4447">
        <v>2</v>
      </c>
      <c r="Q4447">
        <v>2</v>
      </c>
      <c r="R4447">
        <v>0</v>
      </c>
      <c r="S4447">
        <v>2</v>
      </c>
      <c r="T4447">
        <v>0</v>
      </c>
      <c r="U4447" t="s">
        <v>25372</v>
      </c>
      <c r="V4447">
        <f>Tabla1[[#This Row],[Aboard]]-Tabla1[[#This Row],[Fatalities]]</f>
        <v>0</v>
      </c>
      <c r="W4447" s="50">
        <f>IFERROR(Tabla1[[#This Row],[Fatalities]]/Tabla1[[#This Row],[Aboard]],0)</f>
        <v>1</v>
      </c>
      <c r="X4447" s="51" t="str" cm="1">
        <f t="array" ref="X444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48" spans="2:24" x14ac:dyDescent="0.3">
      <c r="B4448" s="9">
        <v>4448</v>
      </c>
      <c r="C4448" s="49">
        <v>37934</v>
      </c>
      <c r="D4448" s="9">
        <f>YEAR(Tabla1[[#This Row],[Date]])</f>
        <v>2003</v>
      </c>
      <c r="E4448" s="9" t="str" cm="1">
        <f t="array" ref="E4448">IFERROR(_xlfn.IFS(AND(D4448&lt;1980,D4448&gt;=1970),"70",AND(D4448&lt;1990,D4448&gt;=1980),"80",AND(D4448&lt;2000,D4448&gt;=1990),"90",AND(D4448&lt;2010,D4448&gt;=2000),"00",AND(D4448&lt;=2019,D4448&gt;=2010),"10"),"1908-1970")</f>
        <v>00</v>
      </c>
      <c r="F4448" s="3">
        <v>0.85416666666666663</v>
      </c>
      <c r="G4448" t="s">
        <v>25373</v>
      </c>
      <c r="H4448" t="s">
        <v>25374</v>
      </c>
      <c r="I4448">
        <v>125</v>
      </c>
      <c r="J4448" t="s">
        <v>25375</v>
      </c>
      <c r="K4448" t="s">
        <v>25298</v>
      </c>
      <c r="L4448" s="7" t="s">
        <v>25376</v>
      </c>
      <c r="M4448" t="s">
        <v>25377</v>
      </c>
      <c r="N4448">
        <v>8</v>
      </c>
      <c r="O4448">
        <v>7</v>
      </c>
      <c r="P4448">
        <v>1</v>
      </c>
      <c r="Q4448">
        <v>8</v>
      </c>
      <c r="R4448">
        <v>7</v>
      </c>
      <c r="S4448">
        <v>1</v>
      </c>
      <c r="T4448">
        <v>0</v>
      </c>
      <c r="U4448" t="s">
        <v>25378</v>
      </c>
      <c r="V4448">
        <f>Tabla1[[#This Row],[Aboard]]-Tabla1[[#This Row],[Fatalities]]</f>
        <v>0</v>
      </c>
      <c r="W4448" s="50">
        <f>IFERROR(Tabla1[[#This Row],[Fatalities]]/Tabla1[[#This Row],[Aboard]],0)</f>
        <v>1</v>
      </c>
      <c r="X4448" s="51" t="str" cm="1">
        <f t="array" ref="X444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49" spans="2:24" x14ac:dyDescent="0.3">
      <c r="B4449" s="9">
        <v>4449</v>
      </c>
      <c r="C4449" s="49">
        <v>37883</v>
      </c>
      <c r="D4449" s="9">
        <f>YEAR(Tabla1[[#This Row],[Date]])</f>
        <v>2003</v>
      </c>
      <c r="E4449" s="9" t="str" cm="1">
        <f t="array" ref="E4449">IFERROR(_xlfn.IFS(AND(D4449&lt;1980,D4449&gt;=1970),"70",AND(D4449&lt;1990,D4449&gt;=1980),"80",AND(D4449&lt;2000,D4449&gt;=1990),"90",AND(D4449&lt;2010,D4449&gt;=2000),"00",AND(D4449&lt;=2019,D4449&gt;=2010),"10"),"1908-1970")</f>
        <v>00</v>
      </c>
      <c r="F4449" s="3">
        <v>0.83333333333333337</v>
      </c>
      <c r="G4449" t="s">
        <v>25379</v>
      </c>
      <c r="H4449" t="s">
        <v>8970</v>
      </c>
      <c r="I4449" t="s">
        <v>28931</v>
      </c>
      <c r="J4449" t="s">
        <v>25380</v>
      </c>
      <c r="K4449" t="s">
        <v>12471</v>
      </c>
      <c r="L4449" s="7">
        <v>3603</v>
      </c>
      <c r="M4449">
        <v>3025</v>
      </c>
      <c r="N4449">
        <v>6</v>
      </c>
      <c r="O4449">
        <v>0</v>
      </c>
      <c r="P4449">
        <v>6</v>
      </c>
      <c r="Q4449">
        <v>6</v>
      </c>
      <c r="R4449">
        <v>0</v>
      </c>
      <c r="S4449">
        <v>6</v>
      </c>
      <c r="T4449">
        <v>0</v>
      </c>
      <c r="U4449" t="s">
        <v>25381</v>
      </c>
      <c r="V4449">
        <f>Tabla1[[#This Row],[Aboard]]-Tabla1[[#This Row],[Fatalities]]</f>
        <v>0</v>
      </c>
      <c r="W4449" s="50">
        <f>IFERROR(Tabla1[[#This Row],[Fatalities]]/Tabla1[[#This Row],[Aboard]],0)</f>
        <v>1</v>
      </c>
      <c r="X4449" s="51" t="str" cm="1">
        <f t="array" ref="X444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50" spans="2:24" x14ac:dyDescent="0.3">
      <c r="B4450" s="9">
        <v>4450</v>
      </c>
      <c r="C4450" s="49">
        <v>37883</v>
      </c>
      <c r="D4450" s="9">
        <f>YEAR(Tabla1[[#This Row],[Date]])</f>
        <v>2003</v>
      </c>
      <c r="E4450" s="9" t="str" cm="1">
        <f t="array" ref="E4450">IFERROR(_xlfn.IFS(AND(D4450&lt;1980,D4450&gt;=1970),"70",AND(D4450&lt;1990,D4450&gt;=1980),"80",AND(D4450&lt;2000,D4450&gt;=1990),"90",AND(D4450&lt;2010,D4450&gt;=2000),"00",AND(D4450&lt;=2019,D4450&gt;=2010),"10"),"1908-1970")</f>
        <v>00</v>
      </c>
      <c r="F4450" s="3">
        <v>0.71527777777777779</v>
      </c>
      <c r="G4450" t="s">
        <v>25382</v>
      </c>
      <c r="H4450" t="s">
        <v>24725</v>
      </c>
      <c r="I4450">
        <v>982</v>
      </c>
      <c r="J4450" t="s">
        <v>25383</v>
      </c>
      <c r="K4450" t="s">
        <v>24833</v>
      </c>
      <c r="L4450" s="7" t="s">
        <v>25384</v>
      </c>
      <c r="M4450" t="s">
        <v>25385</v>
      </c>
      <c r="N4450">
        <v>2</v>
      </c>
      <c r="O4450">
        <v>0</v>
      </c>
      <c r="P4450">
        <v>2</v>
      </c>
      <c r="Q4450">
        <v>1</v>
      </c>
      <c r="R4450">
        <v>0</v>
      </c>
      <c r="S4450">
        <v>1</v>
      </c>
      <c r="T4450">
        <v>0</v>
      </c>
      <c r="U4450" t="s">
        <v>25386</v>
      </c>
      <c r="V4450">
        <f>Tabla1[[#This Row],[Aboard]]-Tabla1[[#This Row],[Fatalities]]</f>
        <v>1</v>
      </c>
      <c r="W4450" s="50">
        <f>IFERROR(Tabla1[[#This Row],[Fatalities]]/Tabla1[[#This Row],[Aboard]],0)</f>
        <v>0.5</v>
      </c>
      <c r="X4450" s="51" t="str" cm="1">
        <f t="array" ref="X4450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451" spans="2:24" x14ac:dyDescent="0.3">
      <c r="B4451" s="9">
        <v>4451</v>
      </c>
      <c r="C4451" s="49">
        <v>37884</v>
      </c>
      <c r="D4451" s="9">
        <f>YEAR(Tabla1[[#This Row],[Date]])</f>
        <v>2003</v>
      </c>
      <c r="E4451" s="9" t="str" cm="1">
        <f t="array" ref="E4451">IFERROR(_xlfn.IFS(AND(D4451&lt;1980,D4451&gt;=1970),"70",AND(D4451&lt;1990,D4451&gt;=1980),"80",AND(D4451&lt;2000,D4451&gt;=1990),"90",AND(D4451&lt;2010,D4451&gt;=2000),"00",AND(D4451&lt;=2019,D4451&gt;=2010),"10"),"1908-1970")</f>
        <v>00</v>
      </c>
      <c r="F4451" s="3">
        <v>0.82986111111111116</v>
      </c>
      <c r="G4451" t="s">
        <v>24713</v>
      </c>
      <c r="H4451" t="s">
        <v>25387</v>
      </c>
      <c r="I4451" t="s">
        <v>28931</v>
      </c>
      <c r="J4451" t="s">
        <v>5494</v>
      </c>
      <c r="K4451" t="s">
        <v>25388</v>
      </c>
      <c r="L4451" s="7" t="s">
        <v>25389</v>
      </c>
      <c r="M4451">
        <v>1864</v>
      </c>
      <c r="N4451">
        <v>7</v>
      </c>
      <c r="O4451">
        <v>6</v>
      </c>
      <c r="P4451">
        <v>1</v>
      </c>
      <c r="Q4451">
        <v>7</v>
      </c>
      <c r="R4451">
        <v>6</v>
      </c>
      <c r="S4451">
        <v>1</v>
      </c>
      <c r="T4451">
        <v>0</v>
      </c>
      <c r="U4451" t="s">
        <v>25390</v>
      </c>
      <c r="V4451">
        <f>Tabla1[[#This Row],[Aboard]]-Tabla1[[#This Row],[Fatalities]]</f>
        <v>0</v>
      </c>
      <c r="W4451" s="50">
        <f>IFERROR(Tabla1[[#This Row],[Fatalities]]/Tabla1[[#This Row],[Aboard]],0)</f>
        <v>1</v>
      </c>
      <c r="X4451" s="51" t="str" cm="1">
        <f t="array" ref="X445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52" spans="2:24" x14ac:dyDescent="0.3">
      <c r="B4452" s="9">
        <v>4452</v>
      </c>
      <c r="C4452" s="49">
        <v>37891</v>
      </c>
      <c r="D4452" s="9">
        <f>YEAR(Tabla1[[#This Row],[Date]])</f>
        <v>2003</v>
      </c>
      <c r="E4452" s="9" t="str" cm="1">
        <f t="array" ref="E4452">IFERROR(_xlfn.IFS(AND(D4452&lt;1980,D4452&gt;=1970),"70",AND(D4452&lt;1990,D4452&gt;=1980),"80",AND(D4452&lt;2000,D4452&gt;=1990),"90",AND(D4452&lt;2010,D4452&gt;=2000),"00",AND(D4452&lt;=2019,D4452&gt;=2010),"10"),"1908-1970")</f>
        <v>00</v>
      </c>
      <c r="F4452" s="3">
        <v>0.7895833333333333</v>
      </c>
      <c r="G4452" t="s">
        <v>25391</v>
      </c>
      <c r="H4452" t="s">
        <v>25392</v>
      </c>
      <c r="I4452" t="s">
        <v>28931</v>
      </c>
      <c r="J4452" t="s">
        <v>25393</v>
      </c>
      <c r="K4452" t="s">
        <v>25394</v>
      </c>
      <c r="L4452" s="7" t="s">
        <v>25395</v>
      </c>
      <c r="M4452">
        <v>31306</v>
      </c>
      <c r="N4452">
        <v>3</v>
      </c>
      <c r="O4452">
        <v>2</v>
      </c>
      <c r="P4452">
        <v>1</v>
      </c>
      <c r="Q4452">
        <v>3</v>
      </c>
      <c r="R4452">
        <v>2</v>
      </c>
      <c r="S4452">
        <v>1</v>
      </c>
      <c r="T4452">
        <v>0</v>
      </c>
      <c r="U4452" t="s">
        <v>25396</v>
      </c>
      <c r="V4452">
        <f>Tabla1[[#This Row],[Aboard]]-Tabla1[[#This Row],[Fatalities]]</f>
        <v>0</v>
      </c>
      <c r="W4452" s="50">
        <f>IFERROR(Tabla1[[#This Row],[Fatalities]]/Tabla1[[#This Row],[Aboard]],0)</f>
        <v>1</v>
      </c>
      <c r="X4452" s="51" t="str" cm="1">
        <f t="array" ref="X445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53" spans="2:24" x14ac:dyDescent="0.3">
      <c r="B4453" s="9">
        <v>4453</v>
      </c>
      <c r="C4453" s="49">
        <v>37690</v>
      </c>
      <c r="D4453" s="9">
        <f>YEAR(Tabla1[[#This Row],[Date]])</f>
        <v>2003</v>
      </c>
      <c r="E4453" s="9" t="str" cm="1">
        <f t="array" ref="E4453">IFERROR(_xlfn.IFS(AND(D4453&lt;1980,D4453&gt;=1970),"70",AND(D4453&lt;1990,D4453&gt;=1980),"80",AND(D4453&lt;2000,D4453&gt;=1990),"90",AND(D4453&lt;2010,D4453&gt;=2000),"00",AND(D4453&lt;=2019,D4453&gt;=2010),"10"),"1908-1970")</f>
        <v>00</v>
      </c>
      <c r="F4453" s="3" t="s">
        <v>28931</v>
      </c>
      <c r="G4453" t="s">
        <v>25397</v>
      </c>
      <c r="H4453" t="s">
        <v>25398</v>
      </c>
      <c r="I4453" t="s">
        <v>28931</v>
      </c>
      <c r="J4453" t="s">
        <v>25399</v>
      </c>
      <c r="K4453" t="s">
        <v>25264</v>
      </c>
      <c r="L4453" s="7" t="s">
        <v>25400</v>
      </c>
      <c r="M4453" t="s">
        <v>28931</v>
      </c>
      <c r="N4453">
        <v>4</v>
      </c>
      <c r="O4453">
        <v>3</v>
      </c>
      <c r="P4453">
        <v>1</v>
      </c>
      <c r="Q4453">
        <v>4</v>
      </c>
      <c r="R4453">
        <v>3</v>
      </c>
      <c r="S4453">
        <v>1</v>
      </c>
      <c r="T4453">
        <v>0</v>
      </c>
      <c r="U4453" t="s">
        <v>25401</v>
      </c>
      <c r="V4453">
        <f>Tabla1[[#This Row],[Aboard]]-Tabla1[[#This Row],[Fatalities]]</f>
        <v>0</v>
      </c>
      <c r="W4453" s="50">
        <f>IFERROR(Tabla1[[#This Row],[Fatalities]]/Tabla1[[#This Row],[Aboard]],0)</f>
        <v>1</v>
      </c>
      <c r="X4453" s="51" t="str" cm="1">
        <f t="array" ref="X445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54" spans="2:24" x14ac:dyDescent="0.3">
      <c r="B4454" s="9">
        <v>4454</v>
      </c>
      <c r="C4454" s="49">
        <v>37690</v>
      </c>
      <c r="D4454" s="9">
        <f>YEAR(Tabla1[[#This Row],[Date]])</f>
        <v>2003</v>
      </c>
      <c r="E4454" s="9" t="str" cm="1">
        <f t="array" ref="E4454">IFERROR(_xlfn.IFS(AND(D4454&lt;1980,D4454&gt;=1970),"70",AND(D4454&lt;1990,D4454&gt;=1980),"80",AND(D4454&lt;2000,D4454&gt;=1990),"90",AND(D4454&lt;2010,D4454&gt;=2000),"00",AND(D4454&lt;=2019,D4454&gt;=2010),"10"),"1908-1970")</f>
        <v>00</v>
      </c>
      <c r="F4454" s="3">
        <v>0.89236111111111116</v>
      </c>
      <c r="G4454" t="s">
        <v>25402</v>
      </c>
      <c r="H4454" t="s">
        <v>20963</v>
      </c>
      <c r="I4454">
        <v>642</v>
      </c>
      <c r="J4454" t="s">
        <v>25403</v>
      </c>
      <c r="K4454" t="s">
        <v>25404</v>
      </c>
      <c r="L4454" s="7" t="s">
        <v>25405</v>
      </c>
      <c r="M4454">
        <v>17</v>
      </c>
      <c r="N4454">
        <v>2</v>
      </c>
      <c r="O4454">
        <v>0</v>
      </c>
      <c r="P4454">
        <v>2</v>
      </c>
      <c r="Q4454">
        <v>2</v>
      </c>
      <c r="R4454">
        <v>0</v>
      </c>
      <c r="S4454">
        <v>2</v>
      </c>
      <c r="T4454">
        <v>0</v>
      </c>
      <c r="U4454" t="s">
        <v>25406</v>
      </c>
      <c r="V4454">
        <f>Tabla1[[#This Row],[Aboard]]-Tabla1[[#This Row],[Fatalities]]</f>
        <v>0</v>
      </c>
      <c r="W4454" s="50">
        <f>IFERROR(Tabla1[[#This Row],[Fatalities]]/Tabla1[[#This Row],[Aboard]],0)</f>
        <v>1</v>
      </c>
      <c r="X4454" s="51" t="str" cm="1">
        <f t="array" ref="X445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55" spans="2:24" x14ac:dyDescent="0.3">
      <c r="B4455" s="9">
        <v>4455</v>
      </c>
      <c r="C4455" s="49">
        <v>37935</v>
      </c>
      <c r="D4455" s="9">
        <f>YEAR(Tabla1[[#This Row],[Date]])</f>
        <v>2003</v>
      </c>
      <c r="E4455" s="9" t="str" cm="1">
        <f t="array" ref="E4455">IFERROR(_xlfn.IFS(AND(D4455&lt;1980,D4455&gt;=1970),"70",AND(D4455&lt;1990,D4455&gt;=1980),"80",AND(D4455&lt;2000,D4455&gt;=1990),"90",AND(D4455&lt;2010,D4455&gt;=2000),"00",AND(D4455&lt;=2019,D4455&gt;=2010),"10"),"1908-1970")</f>
        <v>00</v>
      </c>
      <c r="F4455" s="3">
        <v>0.66666666666666663</v>
      </c>
      <c r="G4455" t="s">
        <v>25407</v>
      </c>
      <c r="H4455" t="s">
        <v>25408</v>
      </c>
      <c r="I4455" t="s">
        <v>28931</v>
      </c>
      <c r="J4455" t="s">
        <v>28931</v>
      </c>
      <c r="K4455" t="s">
        <v>25409</v>
      </c>
      <c r="L4455" s="7" t="s">
        <v>25410</v>
      </c>
      <c r="M4455" t="s">
        <v>25411</v>
      </c>
      <c r="N4455">
        <v>2</v>
      </c>
      <c r="O4455">
        <v>0</v>
      </c>
      <c r="P4455">
        <v>2</v>
      </c>
      <c r="Q4455">
        <v>1</v>
      </c>
      <c r="R4455">
        <v>0</v>
      </c>
      <c r="S4455">
        <v>1</v>
      </c>
      <c r="T4455">
        <v>0</v>
      </c>
      <c r="U4455" t="s">
        <v>25412</v>
      </c>
      <c r="V4455">
        <f>Tabla1[[#This Row],[Aboard]]-Tabla1[[#This Row],[Fatalities]]</f>
        <v>1</v>
      </c>
      <c r="W4455" s="50">
        <f>IFERROR(Tabla1[[#This Row],[Fatalities]]/Tabla1[[#This Row],[Aboard]],0)</f>
        <v>0.5</v>
      </c>
      <c r="X4455" s="51" t="str" cm="1">
        <f t="array" ref="X4455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456" spans="2:24" x14ac:dyDescent="0.3">
      <c r="B4456" s="9">
        <v>4456</v>
      </c>
      <c r="C4456" s="49">
        <v>37920</v>
      </c>
      <c r="D4456" s="9">
        <f>YEAR(Tabla1[[#This Row],[Date]])</f>
        <v>2003</v>
      </c>
      <c r="E4456" s="9" t="str" cm="1">
        <f t="array" ref="E4456">IFERROR(_xlfn.IFS(AND(D4456&lt;1980,D4456&gt;=1970),"70",AND(D4456&lt;1990,D4456&gt;=1980),"80",AND(D4456&lt;2000,D4456&gt;=1990),"90",AND(D4456&lt;2010,D4456&gt;=2000),"00",AND(D4456&lt;=2019,D4456&gt;=2010),"10"),"1908-1970")</f>
        <v>00</v>
      </c>
      <c r="F4456" s="3">
        <v>0.18819444444444444</v>
      </c>
      <c r="G4456" t="s">
        <v>5925</v>
      </c>
      <c r="H4456" t="s">
        <v>25413</v>
      </c>
      <c r="I4456">
        <v>760</v>
      </c>
      <c r="J4456" t="s">
        <v>28931</v>
      </c>
      <c r="K4456" t="s">
        <v>25414</v>
      </c>
      <c r="L4456" s="7" t="s">
        <v>25415</v>
      </c>
      <c r="M4456">
        <v>567</v>
      </c>
      <c r="N4456">
        <v>5</v>
      </c>
      <c r="O4456">
        <v>0</v>
      </c>
      <c r="P4456">
        <v>5</v>
      </c>
      <c r="Q4456">
        <v>5</v>
      </c>
      <c r="R4456">
        <v>0</v>
      </c>
      <c r="S4456">
        <v>5</v>
      </c>
      <c r="T4456">
        <v>0</v>
      </c>
      <c r="U4456" t="s">
        <v>25416</v>
      </c>
      <c r="V4456">
        <f>Tabla1[[#This Row],[Aboard]]-Tabla1[[#This Row],[Fatalities]]</f>
        <v>0</v>
      </c>
      <c r="W4456" s="50">
        <f>IFERROR(Tabla1[[#This Row],[Fatalities]]/Tabla1[[#This Row],[Aboard]],0)</f>
        <v>1</v>
      </c>
      <c r="X4456" s="51" t="str" cm="1">
        <f t="array" ref="X445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57" spans="2:24" x14ac:dyDescent="0.3">
      <c r="B4457" s="9">
        <v>4457</v>
      </c>
      <c r="C4457" s="49">
        <v>37921</v>
      </c>
      <c r="D4457" s="9">
        <f>YEAR(Tabla1[[#This Row],[Date]])</f>
        <v>2003</v>
      </c>
      <c r="E4457" s="9" t="str" cm="1">
        <f t="array" ref="E4457">IFERROR(_xlfn.IFS(AND(D4457&lt;1980,D4457&gt;=1970),"70",AND(D4457&lt;1990,D4457&gt;=1980),"80",AND(D4457&lt;2000,D4457&gt;=1990),"90",AND(D4457&lt;2010,D4457&gt;=2000),"00",AND(D4457&lt;=2019,D4457&gt;=2010),"10"),"1908-1970")</f>
        <v>00</v>
      </c>
      <c r="F4457" s="3">
        <v>0.33888888888888885</v>
      </c>
      <c r="G4457" t="s">
        <v>5739</v>
      </c>
      <c r="H4457" t="s">
        <v>25417</v>
      </c>
      <c r="I4457" t="s">
        <v>28931</v>
      </c>
      <c r="J4457" t="s">
        <v>25418</v>
      </c>
      <c r="K4457" t="s">
        <v>25419</v>
      </c>
      <c r="L4457" s="7" t="s">
        <v>25420</v>
      </c>
      <c r="M4457">
        <v>258036</v>
      </c>
      <c r="N4457">
        <v>3</v>
      </c>
      <c r="O4457">
        <v>0</v>
      </c>
      <c r="P4457">
        <v>3</v>
      </c>
      <c r="Q4457">
        <v>3</v>
      </c>
      <c r="R4457">
        <v>0</v>
      </c>
      <c r="S4457">
        <v>3</v>
      </c>
      <c r="T4457">
        <v>0</v>
      </c>
      <c r="U4457" t="s">
        <v>25421</v>
      </c>
      <c r="V4457">
        <f>Tabla1[[#This Row],[Aboard]]-Tabla1[[#This Row],[Fatalities]]</f>
        <v>0</v>
      </c>
      <c r="W4457" s="50">
        <f>IFERROR(Tabla1[[#This Row],[Fatalities]]/Tabla1[[#This Row],[Aboard]],0)</f>
        <v>1</v>
      </c>
      <c r="X4457" s="51" t="str" cm="1">
        <f t="array" ref="X445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58" spans="2:24" x14ac:dyDescent="0.3">
      <c r="B4458" s="9">
        <v>4458</v>
      </c>
      <c r="C4458" s="49">
        <v>37923</v>
      </c>
      <c r="D4458" s="9">
        <f>YEAR(Tabla1[[#This Row],[Date]])</f>
        <v>2003</v>
      </c>
      <c r="E4458" s="9" t="str" cm="1">
        <f t="array" ref="E4458">IFERROR(_xlfn.IFS(AND(D4458&lt;1980,D4458&gt;=1970),"70",AND(D4458&lt;1990,D4458&gt;=1980),"80",AND(D4458&lt;2000,D4458&gt;=1990),"90",AND(D4458&lt;2010,D4458&gt;=2000),"00",AND(D4458&lt;=2019,D4458&gt;=2010),"10"),"1908-1970")</f>
        <v>00</v>
      </c>
      <c r="F4458" s="3">
        <v>0.36874999999999997</v>
      </c>
      <c r="G4458" t="s">
        <v>25422</v>
      </c>
      <c r="H4458" t="s">
        <v>25423</v>
      </c>
      <c r="I4458">
        <v>8773</v>
      </c>
      <c r="J4458" t="s">
        <v>25424</v>
      </c>
      <c r="K4458" t="s">
        <v>21232</v>
      </c>
      <c r="L4458" s="7" t="s">
        <v>25425</v>
      </c>
      <c r="M4458" t="s">
        <v>25426</v>
      </c>
      <c r="N4458">
        <v>1</v>
      </c>
      <c r="O4458">
        <v>0</v>
      </c>
      <c r="P4458">
        <v>1</v>
      </c>
      <c r="Q4458">
        <v>1</v>
      </c>
      <c r="R4458">
        <v>0</v>
      </c>
      <c r="S4458">
        <v>1</v>
      </c>
      <c r="T4458">
        <v>0</v>
      </c>
      <c r="U4458" t="s">
        <v>25427</v>
      </c>
      <c r="V4458">
        <f>Tabla1[[#This Row],[Aboard]]-Tabla1[[#This Row],[Fatalities]]</f>
        <v>0</v>
      </c>
      <c r="W4458" s="50">
        <f>IFERROR(Tabla1[[#This Row],[Fatalities]]/Tabla1[[#This Row],[Aboard]],0)</f>
        <v>1</v>
      </c>
      <c r="X4458" s="51" t="str" cm="1">
        <f t="array" ref="X445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59" spans="2:24" x14ac:dyDescent="0.3">
      <c r="B4459" s="9">
        <v>4459</v>
      </c>
      <c r="C4459" s="49">
        <v>37663</v>
      </c>
      <c r="D4459" s="9">
        <f>YEAR(Tabla1[[#This Row],[Date]])</f>
        <v>2003</v>
      </c>
      <c r="E4459" s="9" t="str" cm="1">
        <f t="array" ref="E4459">IFERROR(_xlfn.IFS(AND(D4459&lt;1980,D4459&gt;=1970),"70",AND(D4459&lt;1990,D4459&gt;=1980),"80",AND(D4459&lt;2000,D4459&gt;=1990),"90",AND(D4459&lt;2010,D4459&gt;=2000),"00",AND(D4459&lt;=2019,D4459&gt;=2010),"10"),"1908-1970")</f>
        <v>00</v>
      </c>
      <c r="F4459" s="3">
        <v>0.375</v>
      </c>
      <c r="G4459" t="s">
        <v>25428</v>
      </c>
      <c r="H4459" t="s">
        <v>5017</v>
      </c>
      <c r="I4459" t="s">
        <v>8152</v>
      </c>
      <c r="J4459" t="s">
        <v>25429</v>
      </c>
      <c r="K4459" t="s">
        <v>25430</v>
      </c>
      <c r="L4459" s="7" t="s">
        <v>28931</v>
      </c>
      <c r="M4459" t="s">
        <v>28931</v>
      </c>
      <c r="N4459">
        <v>36</v>
      </c>
      <c r="O4459">
        <v>34</v>
      </c>
      <c r="P4459">
        <v>2</v>
      </c>
      <c r="Q4459">
        <v>15</v>
      </c>
      <c r="R4459">
        <v>15</v>
      </c>
      <c r="S4459">
        <v>0</v>
      </c>
      <c r="T4459">
        <v>0</v>
      </c>
      <c r="U4459" t="s">
        <v>25431</v>
      </c>
      <c r="V4459">
        <f>Tabla1[[#This Row],[Aboard]]-Tabla1[[#This Row],[Fatalities]]</f>
        <v>21</v>
      </c>
      <c r="W4459" s="50">
        <f>IFERROR(Tabla1[[#This Row],[Fatalities]]/Tabla1[[#This Row],[Aboard]],0)</f>
        <v>0.41666666666666669</v>
      </c>
      <c r="X4459" s="51" t="str" cm="1">
        <f t="array" ref="X4459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460" spans="2:24" x14ac:dyDescent="0.3">
      <c r="B4460" s="9">
        <v>4460</v>
      </c>
      <c r="C4460" s="49">
        <v>37844</v>
      </c>
      <c r="D4460" s="9">
        <f>YEAR(Tabla1[[#This Row],[Date]])</f>
        <v>2003</v>
      </c>
      <c r="E4460" s="9" t="str" cm="1">
        <f t="array" ref="E4460">IFERROR(_xlfn.IFS(AND(D4460&lt;1980,D4460&gt;=1970),"70",AND(D4460&lt;1990,D4460&gt;=1980),"80",AND(D4460&lt;2000,D4460&gt;=1990),"90",AND(D4460&lt;2010,D4460&gt;=2000),"00",AND(D4460&lt;=2019,D4460&gt;=2010),"10"),"1908-1970")</f>
        <v>00</v>
      </c>
      <c r="F4460" s="3">
        <v>0.43472222222222223</v>
      </c>
      <c r="G4460" t="s">
        <v>25432</v>
      </c>
      <c r="H4460" t="s">
        <v>25433</v>
      </c>
      <c r="I4460" t="s">
        <v>28931</v>
      </c>
      <c r="J4460" t="s">
        <v>28931</v>
      </c>
      <c r="K4460" t="s">
        <v>25434</v>
      </c>
      <c r="L4460" s="7" t="s">
        <v>25435</v>
      </c>
      <c r="M4460">
        <v>170</v>
      </c>
      <c r="N4460">
        <v>4</v>
      </c>
      <c r="O4460">
        <v>3</v>
      </c>
      <c r="P4460">
        <v>1</v>
      </c>
      <c r="Q4460">
        <v>4</v>
      </c>
      <c r="R4460">
        <v>3</v>
      </c>
      <c r="S4460">
        <v>1</v>
      </c>
      <c r="T4460">
        <v>0</v>
      </c>
      <c r="U4460" t="s">
        <v>25436</v>
      </c>
      <c r="V4460">
        <f>Tabla1[[#This Row],[Aboard]]-Tabla1[[#This Row],[Fatalities]]</f>
        <v>0</v>
      </c>
      <c r="W4460" s="50">
        <f>IFERROR(Tabla1[[#This Row],[Fatalities]]/Tabla1[[#This Row],[Aboard]],0)</f>
        <v>1</v>
      </c>
      <c r="X4460" s="51" t="str" cm="1">
        <f t="array" ref="X446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61" spans="2:24" x14ac:dyDescent="0.3">
      <c r="B4461" s="9">
        <v>4461</v>
      </c>
      <c r="C4461" s="49">
        <v>37844</v>
      </c>
      <c r="D4461" s="9">
        <f>YEAR(Tabla1[[#This Row],[Date]])</f>
        <v>2003</v>
      </c>
      <c r="E4461" s="9" t="str" cm="1">
        <f t="array" ref="E4461">IFERROR(_xlfn.IFS(AND(D4461&lt;1980,D4461&gt;=1970),"70",AND(D4461&lt;1990,D4461&gt;=1980),"80",AND(D4461&lt;2000,D4461&gt;=1990),"90",AND(D4461&lt;2010,D4461&gt;=2000),"00",AND(D4461&lt;=2019,D4461&gt;=2010),"10"),"1908-1970")</f>
        <v>00</v>
      </c>
      <c r="F4461" s="3">
        <v>0.45763888888888887</v>
      </c>
      <c r="G4461" t="s">
        <v>25437</v>
      </c>
      <c r="H4461" t="s">
        <v>24349</v>
      </c>
      <c r="I4461" t="s">
        <v>28931</v>
      </c>
      <c r="J4461" t="s">
        <v>25438</v>
      </c>
      <c r="K4461" t="s">
        <v>25439</v>
      </c>
      <c r="L4461" s="7" t="s">
        <v>25440</v>
      </c>
      <c r="M4461" t="s">
        <v>25441</v>
      </c>
      <c r="N4461">
        <v>7</v>
      </c>
      <c r="O4461">
        <v>4</v>
      </c>
      <c r="P4461">
        <v>3</v>
      </c>
      <c r="Q4461">
        <v>2</v>
      </c>
      <c r="R4461">
        <v>1</v>
      </c>
      <c r="S4461">
        <v>1</v>
      </c>
      <c r="T4461">
        <v>0</v>
      </c>
      <c r="U4461" t="s">
        <v>25442</v>
      </c>
      <c r="V4461">
        <f>Tabla1[[#This Row],[Aboard]]-Tabla1[[#This Row],[Fatalities]]</f>
        <v>5</v>
      </c>
      <c r="W4461" s="50">
        <f>IFERROR(Tabla1[[#This Row],[Fatalities]]/Tabla1[[#This Row],[Aboard]],0)</f>
        <v>0.2857142857142857</v>
      </c>
      <c r="X4461" s="51" t="str" cm="1">
        <f t="array" ref="X4461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462" spans="2:24" x14ac:dyDescent="0.3">
      <c r="B4462" s="9">
        <v>4462</v>
      </c>
      <c r="C4462" s="49">
        <v>37940</v>
      </c>
      <c r="D4462" s="9">
        <f>YEAR(Tabla1[[#This Row],[Date]])</f>
        <v>2003</v>
      </c>
      <c r="E4462" s="9" t="str" cm="1">
        <f t="array" ref="E4462">IFERROR(_xlfn.IFS(AND(D4462&lt;1980,D4462&gt;=1970),"70",AND(D4462&lt;1990,D4462&gt;=1980),"80",AND(D4462&lt;2000,D4462&gt;=1990),"90",AND(D4462&lt;2010,D4462&gt;=2000),"00",AND(D4462&lt;=2019,D4462&gt;=2010),"10"),"1908-1970")</f>
        <v>00</v>
      </c>
      <c r="F4462" s="3">
        <v>0.77083333333333337</v>
      </c>
      <c r="G4462" t="s">
        <v>25443</v>
      </c>
      <c r="H4462" t="s">
        <v>5017</v>
      </c>
      <c r="I4462" t="s">
        <v>28931</v>
      </c>
      <c r="J4462" t="s">
        <v>28931</v>
      </c>
      <c r="K4462" t="s">
        <v>25444</v>
      </c>
      <c r="L4462" s="7" t="s">
        <v>25445</v>
      </c>
      <c r="M4462" t="s">
        <v>28931</v>
      </c>
      <c r="N4462">
        <v>22</v>
      </c>
      <c r="O4462">
        <v>18</v>
      </c>
      <c r="P4462">
        <v>4</v>
      </c>
      <c r="Q4462">
        <v>17</v>
      </c>
      <c r="R4462">
        <v>13</v>
      </c>
      <c r="S4462">
        <v>4</v>
      </c>
      <c r="T4462">
        <v>0</v>
      </c>
      <c r="U4462" t="s">
        <v>25446</v>
      </c>
      <c r="V4462">
        <f>Tabla1[[#This Row],[Aboard]]-Tabla1[[#This Row],[Fatalities]]</f>
        <v>5</v>
      </c>
      <c r="W4462" s="50">
        <f>IFERROR(Tabla1[[#This Row],[Fatalities]]/Tabla1[[#This Row],[Aboard]],0)</f>
        <v>0.77272727272727271</v>
      </c>
      <c r="X4462" s="51" t="str" cm="1">
        <f t="array" ref="X446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63" spans="2:24" x14ac:dyDescent="0.3">
      <c r="B4463" s="9">
        <v>4463</v>
      </c>
      <c r="C4463" s="49">
        <v>37954</v>
      </c>
      <c r="D4463" s="9">
        <f>YEAR(Tabla1[[#This Row],[Date]])</f>
        <v>2003</v>
      </c>
      <c r="E4463" s="9" t="str" cm="1">
        <f t="array" ref="E4463">IFERROR(_xlfn.IFS(AND(D4463&lt;1980,D4463&gt;=1970),"70",AND(D4463&lt;1990,D4463&gt;=1980),"80",AND(D4463&lt;2000,D4463&gt;=1990),"90",AND(D4463&lt;2010,D4463&gt;=2000),"00",AND(D4463&lt;=2019,D4463&gt;=2010),"10"),"1908-1970")</f>
        <v>00</v>
      </c>
      <c r="F4463" s="3">
        <v>0.33402777777777781</v>
      </c>
      <c r="G4463" t="s">
        <v>18807</v>
      </c>
      <c r="H4463" t="s">
        <v>22702</v>
      </c>
      <c r="I4463">
        <v>1996</v>
      </c>
      <c r="J4463" t="s">
        <v>25447</v>
      </c>
      <c r="K4463" t="s">
        <v>25448</v>
      </c>
      <c r="L4463" s="7" t="s">
        <v>25449</v>
      </c>
      <c r="M4463" t="s">
        <v>25450</v>
      </c>
      <c r="N4463">
        <v>1</v>
      </c>
      <c r="O4463">
        <v>0</v>
      </c>
      <c r="P4463">
        <v>1</v>
      </c>
      <c r="Q4463">
        <v>1</v>
      </c>
      <c r="R4463">
        <v>0</v>
      </c>
      <c r="S4463">
        <v>1</v>
      </c>
      <c r="T4463">
        <v>0</v>
      </c>
      <c r="U4463" t="s">
        <v>25451</v>
      </c>
      <c r="V4463">
        <f>Tabla1[[#This Row],[Aboard]]-Tabla1[[#This Row],[Fatalities]]</f>
        <v>0</v>
      </c>
      <c r="W4463" s="50">
        <f>IFERROR(Tabla1[[#This Row],[Fatalities]]/Tabla1[[#This Row],[Aboard]],0)</f>
        <v>1</v>
      </c>
      <c r="X4463" s="51" t="str" cm="1">
        <f t="array" ref="X446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64" spans="2:24" x14ac:dyDescent="0.3">
      <c r="B4464" s="9">
        <v>4464</v>
      </c>
      <c r="C4464" s="49">
        <v>37954</v>
      </c>
      <c r="D4464" s="9">
        <f>YEAR(Tabla1[[#This Row],[Date]])</f>
        <v>2003</v>
      </c>
      <c r="E4464" s="9" t="str" cm="1">
        <f t="array" ref="E4464">IFERROR(_xlfn.IFS(AND(D4464&lt;1980,D4464&gt;=1970),"70",AND(D4464&lt;1990,D4464&gt;=1980),"80",AND(D4464&lt;2000,D4464&gt;=1990),"90",AND(D4464&lt;2010,D4464&gt;=2000),"00",AND(D4464&lt;=2019,D4464&gt;=2010),"10"),"1908-1970")</f>
        <v>00</v>
      </c>
      <c r="F4464" s="3">
        <v>0.63888888888888895</v>
      </c>
      <c r="G4464" t="s">
        <v>25452</v>
      </c>
      <c r="H4464" t="s">
        <v>21217</v>
      </c>
      <c r="I4464" t="s">
        <v>28931</v>
      </c>
      <c r="J4464" t="s">
        <v>25453</v>
      </c>
      <c r="K4464" t="s">
        <v>17904</v>
      </c>
      <c r="L4464" s="7" t="s">
        <v>25454</v>
      </c>
      <c r="M4464" t="s">
        <v>28931</v>
      </c>
      <c r="N4464">
        <v>24</v>
      </c>
      <c r="O4464">
        <v>18</v>
      </c>
      <c r="P4464">
        <v>6</v>
      </c>
      <c r="Q4464">
        <v>20</v>
      </c>
      <c r="R4464">
        <v>14</v>
      </c>
      <c r="S4464">
        <v>6</v>
      </c>
      <c r="T4464">
        <v>13</v>
      </c>
      <c r="U4464" t="s">
        <v>25455</v>
      </c>
      <c r="V4464">
        <f>Tabla1[[#This Row],[Aboard]]-Tabla1[[#This Row],[Fatalities]]</f>
        <v>4</v>
      </c>
      <c r="W4464" s="50">
        <f>IFERROR(Tabla1[[#This Row],[Fatalities]]/Tabla1[[#This Row],[Aboard]],0)</f>
        <v>0.83333333333333337</v>
      </c>
      <c r="X4464" s="51" t="str" cm="1">
        <f t="array" ref="X446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65" spans="2:24" x14ac:dyDescent="0.3">
      <c r="B4465" s="9">
        <v>4465</v>
      </c>
      <c r="C4465" s="49">
        <v>37971</v>
      </c>
      <c r="D4465" s="9">
        <f>YEAR(Tabla1[[#This Row],[Date]])</f>
        <v>2003</v>
      </c>
      <c r="E4465" s="9" t="str" cm="1">
        <f t="array" ref="E4465">IFERROR(_xlfn.IFS(AND(D4465&lt;1980,D4465&gt;=1970),"70",AND(D4465&lt;1990,D4465&gt;=1980),"80",AND(D4465&lt;2000,D4465&gt;=1990),"90",AND(D4465&lt;2010,D4465&gt;=2000),"00",AND(D4465&lt;=2019,D4465&gt;=2010),"10"),"1908-1970")</f>
        <v>00</v>
      </c>
      <c r="F4465" s="3">
        <v>0.5</v>
      </c>
      <c r="G4465" t="s">
        <v>25456</v>
      </c>
      <c r="H4465" t="s">
        <v>25457</v>
      </c>
      <c r="I4465" t="s">
        <v>28931</v>
      </c>
      <c r="J4465" t="s">
        <v>28931</v>
      </c>
      <c r="K4465" t="s">
        <v>25458</v>
      </c>
      <c r="L4465" s="7" t="s">
        <v>25459</v>
      </c>
      <c r="M4465">
        <v>65</v>
      </c>
      <c r="N4465">
        <v>3</v>
      </c>
      <c r="O4465">
        <v>2</v>
      </c>
      <c r="P4465">
        <v>1</v>
      </c>
      <c r="Q4465">
        <v>2</v>
      </c>
      <c r="R4465">
        <v>1</v>
      </c>
      <c r="S4465">
        <v>1</v>
      </c>
      <c r="T4465">
        <v>0</v>
      </c>
      <c r="U4465" t="s">
        <v>25460</v>
      </c>
      <c r="V4465">
        <f>Tabla1[[#This Row],[Aboard]]-Tabla1[[#This Row],[Fatalities]]</f>
        <v>1</v>
      </c>
      <c r="W4465" s="50">
        <f>IFERROR(Tabla1[[#This Row],[Fatalities]]/Tabla1[[#This Row],[Aboard]],0)</f>
        <v>0.66666666666666663</v>
      </c>
      <c r="X4465" s="51" t="str" cm="1">
        <f t="array" ref="X446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66" spans="2:24" x14ac:dyDescent="0.3">
      <c r="B4466" s="9">
        <v>4466</v>
      </c>
      <c r="C4466" s="49">
        <v>37973</v>
      </c>
      <c r="D4466" s="9">
        <f>YEAR(Tabla1[[#This Row],[Date]])</f>
        <v>2003</v>
      </c>
      <c r="E4466" s="9" t="str" cm="1">
        <f t="array" ref="E4466">IFERROR(_xlfn.IFS(AND(D4466&lt;1980,D4466&gt;=1970),"70",AND(D4466&lt;1990,D4466&gt;=1980),"80",AND(D4466&lt;2000,D4466&gt;=1990),"90",AND(D4466&lt;2010,D4466&gt;=2000),"00",AND(D4466&lt;=2019,D4466&gt;=2010),"10"),"1908-1970")</f>
        <v>00</v>
      </c>
      <c r="F4466" s="3">
        <v>0.91666666666666663</v>
      </c>
      <c r="G4466" t="s">
        <v>22657</v>
      </c>
      <c r="H4466" t="s">
        <v>25461</v>
      </c>
      <c r="I4466" t="s">
        <v>28931</v>
      </c>
      <c r="J4466" t="s">
        <v>24584</v>
      </c>
      <c r="K4466" t="s">
        <v>25462</v>
      </c>
      <c r="L4466" s="7" t="s">
        <v>25463</v>
      </c>
      <c r="M4466">
        <v>47062</v>
      </c>
      <c r="N4466">
        <v>3</v>
      </c>
      <c r="O4466">
        <v>0</v>
      </c>
      <c r="P4466">
        <v>3</v>
      </c>
      <c r="Q4466">
        <v>3</v>
      </c>
      <c r="R4466">
        <v>0</v>
      </c>
      <c r="S4466">
        <v>3</v>
      </c>
      <c r="T4466">
        <v>0</v>
      </c>
      <c r="U4466" t="s">
        <v>25464</v>
      </c>
      <c r="V4466">
        <f>Tabla1[[#This Row],[Aboard]]-Tabla1[[#This Row],[Fatalities]]</f>
        <v>0</v>
      </c>
      <c r="W4466" s="50">
        <f>IFERROR(Tabla1[[#This Row],[Fatalities]]/Tabla1[[#This Row],[Aboard]],0)</f>
        <v>1</v>
      </c>
      <c r="X4466" s="51" t="str" cm="1">
        <f t="array" ref="X446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67" spans="2:24" x14ac:dyDescent="0.3">
      <c r="B4467" s="9">
        <v>4467</v>
      </c>
      <c r="C4467" s="49">
        <v>37978</v>
      </c>
      <c r="D4467" s="9">
        <f>YEAR(Tabla1[[#This Row],[Date]])</f>
        <v>2003</v>
      </c>
      <c r="E4467" s="9" t="str" cm="1">
        <f t="array" ref="E4467">IFERROR(_xlfn.IFS(AND(D4467&lt;1980,D4467&gt;=1970),"70",AND(D4467&lt;1990,D4467&gt;=1980),"80",AND(D4467&lt;2000,D4467&gt;=1990),"90",AND(D4467&lt;2010,D4467&gt;=2000),"00",AND(D4467&lt;=2019,D4467&gt;=2010),"10"),"1908-1970")</f>
        <v>00</v>
      </c>
      <c r="F4467" s="3">
        <v>0.3840277777777778</v>
      </c>
      <c r="G4467" t="s">
        <v>25465</v>
      </c>
      <c r="H4467" t="s">
        <v>25466</v>
      </c>
      <c r="I4467" t="s">
        <v>28931</v>
      </c>
      <c r="J4467" t="s">
        <v>25467</v>
      </c>
      <c r="K4467" t="s">
        <v>17774</v>
      </c>
      <c r="L4467" s="7" t="s">
        <v>25468</v>
      </c>
      <c r="M4467" t="s">
        <v>25469</v>
      </c>
      <c r="N4467">
        <v>2</v>
      </c>
      <c r="O4467">
        <v>0</v>
      </c>
      <c r="P4467">
        <v>2</v>
      </c>
      <c r="Q4467">
        <v>2</v>
      </c>
      <c r="R4467">
        <v>0</v>
      </c>
      <c r="S4467">
        <v>2</v>
      </c>
      <c r="T4467">
        <v>0</v>
      </c>
      <c r="U4467" t="s">
        <v>25470</v>
      </c>
      <c r="V4467">
        <f>Tabla1[[#This Row],[Aboard]]-Tabla1[[#This Row],[Fatalities]]</f>
        <v>0</v>
      </c>
      <c r="W4467" s="50">
        <f>IFERROR(Tabla1[[#This Row],[Fatalities]]/Tabla1[[#This Row],[Aboard]],0)</f>
        <v>1</v>
      </c>
      <c r="X4467" s="51" t="str" cm="1">
        <f t="array" ref="X446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68" spans="2:24" x14ac:dyDescent="0.3">
      <c r="B4468" s="9">
        <v>4468</v>
      </c>
      <c r="C4468" s="49">
        <v>37980</v>
      </c>
      <c r="D4468" s="9">
        <f>YEAR(Tabla1[[#This Row],[Date]])</f>
        <v>2003</v>
      </c>
      <c r="E4468" s="9" t="str" cm="1">
        <f t="array" ref="E4468">IFERROR(_xlfn.IFS(AND(D4468&lt;1980,D4468&gt;=1970),"70",AND(D4468&lt;1990,D4468&gt;=1980),"80",AND(D4468&lt;2000,D4468&gt;=1990),"90",AND(D4468&lt;2010,D4468&gt;=2000),"00",AND(D4468&lt;=2019,D4468&gt;=2010),"10"),"1908-1970")</f>
        <v>00</v>
      </c>
      <c r="F4468" s="3">
        <v>0.62152777777777779</v>
      </c>
      <c r="G4468" t="s">
        <v>25471</v>
      </c>
      <c r="H4468" t="s">
        <v>25472</v>
      </c>
      <c r="I4468">
        <v>141</v>
      </c>
      <c r="J4468" t="s">
        <v>25473</v>
      </c>
      <c r="K4468" t="s">
        <v>25474</v>
      </c>
      <c r="L4468" s="7" t="s">
        <v>25475</v>
      </c>
      <c r="M4468" t="s">
        <v>25476</v>
      </c>
      <c r="N4468">
        <v>161</v>
      </c>
      <c r="O4468">
        <v>151</v>
      </c>
      <c r="P4468">
        <v>10</v>
      </c>
      <c r="Q4468">
        <v>140</v>
      </c>
      <c r="R4468">
        <v>132</v>
      </c>
      <c r="S4468">
        <v>8</v>
      </c>
      <c r="T4468">
        <v>0</v>
      </c>
      <c r="U4468" t="s">
        <v>25477</v>
      </c>
      <c r="V4468">
        <f>Tabla1[[#This Row],[Aboard]]-Tabla1[[#This Row],[Fatalities]]</f>
        <v>21</v>
      </c>
      <c r="W4468" s="50">
        <f>IFERROR(Tabla1[[#This Row],[Fatalities]]/Tabla1[[#This Row],[Aboard]],0)</f>
        <v>0.86956521739130432</v>
      </c>
      <c r="X4468" s="51" t="str" cm="1">
        <f t="array" ref="X446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69" spans="2:24" x14ac:dyDescent="0.3">
      <c r="B4469" s="9">
        <v>4469</v>
      </c>
      <c r="C4469" s="49">
        <v>38047</v>
      </c>
      <c r="D4469" s="9">
        <f>YEAR(Tabla1[[#This Row],[Date]])</f>
        <v>2004</v>
      </c>
      <c r="E4469" s="9" t="str" cm="1">
        <f t="array" ref="E4469">IFERROR(_xlfn.IFS(AND(D4469&lt;1980,D4469&gt;=1970),"70",AND(D4469&lt;1990,D4469&gt;=1980),"80",AND(D4469&lt;2000,D4469&gt;=1990),"90",AND(D4469&lt;2010,D4469&gt;=2000),"00",AND(D4469&lt;=2019,D4469&gt;=2010),"10"),"1908-1970")</f>
        <v>00</v>
      </c>
      <c r="F4469" s="3">
        <v>0.19722222222222222</v>
      </c>
      <c r="G4469" t="s">
        <v>25478</v>
      </c>
      <c r="H4469" t="s">
        <v>25479</v>
      </c>
      <c r="I4469">
        <v>604</v>
      </c>
      <c r="J4469" t="s">
        <v>25480</v>
      </c>
      <c r="K4469" t="s">
        <v>24900</v>
      </c>
      <c r="L4469" s="7" t="s">
        <v>25481</v>
      </c>
      <c r="M4469" t="s">
        <v>25482</v>
      </c>
      <c r="N4469">
        <v>148</v>
      </c>
      <c r="O4469">
        <v>135</v>
      </c>
      <c r="P4469">
        <v>13</v>
      </c>
      <c r="Q4469">
        <v>148</v>
      </c>
      <c r="R4469">
        <v>135</v>
      </c>
      <c r="S4469">
        <v>13</v>
      </c>
      <c r="T4469">
        <v>0</v>
      </c>
      <c r="U4469" t="s">
        <v>25483</v>
      </c>
      <c r="V4469">
        <f>Tabla1[[#This Row],[Aboard]]-Tabla1[[#This Row],[Fatalities]]</f>
        <v>0</v>
      </c>
      <c r="W4469" s="50">
        <f>IFERROR(Tabla1[[#This Row],[Fatalities]]/Tabla1[[#This Row],[Aboard]],0)</f>
        <v>1</v>
      </c>
      <c r="X4469" s="51" t="str" cm="1">
        <f t="array" ref="X446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70" spans="2:24" x14ac:dyDescent="0.3">
      <c r="B4470" s="9">
        <v>4470</v>
      </c>
      <c r="C4470" s="49">
        <v>37999</v>
      </c>
      <c r="D4470" s="9">
        <f>YEAR(Tabla1[[#This Row],[Date]])</f>
        <v>2004</v>
      </c>
      <c r="E4470" s="9" t="str" cm="1">
        <f t="array" ref="E4470">IFERROR(_xlfn.IFS(AND(D4470&lt;1980,D4470&gt;=1970),"70",AND(D4470&lt;1990,D4470&gt;=1980),"80",AND(D4470&lt;2000,D4470&gt;=1990),"90",AND(D4470&lt;2010,D4470&gt;=2000),"00",AND(D4470&lt;=2019,D4470&gt;=2010),"10"),"1908-1970")</f>
        <v>00</v>
      </c>
      <c r="F4470" s="3">
        <v>0.81944444444444453</v>
      </c>
      <c r="G4470" t="s">
        <v>20261</v>
      </c>
      <c r="H4470" t="s">
        <v>24131</v>
      </c>
      <c r="I4470">
        <v>1154</v>
      </c>
      <c r="J4470" t="s">
        <v>25484</v>
      </c>
      <c r="K4470" t="s">
        <v>15961</v>
      </c>
      <c r="L4470" s="7" t="s">
        <v>25485</v>
      </c>
      <c r="M4470">
        <v>9540844</v>
      </c>
      <c r="N4470">
        <v>37</v>
      </c>
      <c r="O4470">
        <v>32</v>
      </c>
      <c r="P4470">
        <v>5</v>
      </c>
      <c r="Q4470">
        <v>37</v>
      </c>
      <c r="R4470">
        <v>32</v>
      </c>
      <c r="S4470">
        <v>5</v>
      </c>
      <c r="T4470">
        <v>0</v>
      </c>
      <c r="U4470" t="s">
        <v>25486</v>
      </c>
      <c r="V4470">
        <f>Tabla1[[#This Row],[Aboard]]-Tabla1[[#This Row],[Fatalities]]</f>
        <v>0</v>
      </c>
      <c r="W4470" s="50">
        <f>IFERROR(Tabla1[[#This Row],[Fatalities]]/Tabla1[[#This Row],[Aboard]],0)</f>
        <v>1</v>
      </c>
      <c r="X4470" s="51" t="str" cm="1">
        <f t="array" ref="X447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71" spans="2:24" x14ac:dyDescent="0.3">
      <c r="B4471" s="9">
        <v>4471</v>
      </c>
      <c r="C4471" s="49">
        <v>38140</v>
      </c>
      <c r="D4471" s="9">
        <f>YEAR(Tabla1[[#This Row],[Date]])</f>
        <v>2004</v>
      </c>
      <c r="E4471" s="9" t="str" cm="1">
        <f t="array" ref="E4471">IFERROR(_xlfn.IFS(AND(D4471&lt;1980,D4471&gt;=1970),"70",AND(D4471&lt;1990,D4471&gt;=1980),"80",AND(D4471&lt;2000,D4471&gt;=1990),"90",AND(D4471&lt;2010,D4471&gt;=2000),"00",AND(D4471&lt;=2019,D4471&gt;=2010),"10"),"1908-1970")</f>
        <v>00</v>
      </c>
      <c r="F4471" s="3">
        <v>0.33402777777777781</v>
      </c>
      <c r="G4471" t="s">
        <v>25487</v>
      </c>
      <c r="H4471" t="s">
        <v>25488</v>
      </c>
      <c r="I4471" t="s">
        <v>28931</v>
      </c>
      <c r="J4471" t="s">
        <v>25489</v>
      </c>
      <c r="K4471" t="s">
        <v>18629</v>
      </c>
      <c r="L4471" s="7" t="s">
        <v>25490</v>
      </c>
      <c r="M4471" t="s">
        <v>25491</v>
      </c>
      <c r="N4471">
        <v>9</v>
      </c>
      <c r="O4471">
        <v>7</v>
      </c>
      <c r="P4471">
        <v>2</v>
      </c>
      <c r="Q4471">
        <v>9</v>
      </c>
      <c r="R4471">
        <v>7</v>
      </c>
      <c r="S4471">
        <v>2</v>
      </c>
      <c r="T4471">
        <v>0</v>
      </c>
      <c r="U4471" t="s">
        <v>25492</v>
      </c>
      <c r="V4471">
        <f>Tabla1[[#This Row],[Aboard]]-Tabla1[[#This Row],[Fatalities]]</f>
        <v>0</v>
      </c>
      <c r="W4471" s="50">
        <f>IFERROR(Tabla1[[#This Row],[Fatalities]]/Tabla1[[#This Row],[Aboard]],0)</f>
        <v>1</v>
      </c>
      <c r="X4471" s="51" t="str" cm="1">
        <f t="array" ref="X447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72" spans="2:24" x14ac:dyDescent="0.3">
      <c r="B4472" s="9">
        <v>4472</v>
      </c>
      <c r="C4472" s="49">
        <v>38262</v>
      </c>
      <c r="D4472" s="9">
        <f>YEAR(Tabla1[[#This Row],[Date]])</f>
        <v>2004</v>
      </c>
      <c r="E4472" s="9" t="str" cm="1">
        <f t="array" ref="E4472">IFERROR(_xlfn.IFS(AND(D4472&lt;1980,D4472&gt;=1970),"70",AND(D4472&lt;1990,D4472&gt;=1980),"80",AND(D4472&lt;2000,D4472&gt;=1990),"90",AND(D4472&lt;2010,D4472&gt;=2000),"00",AND(D4472&lt;=2019,D4472&gt;=2010),"10"),"1908-1970")</f>
        <v>00</v>
      </c>
      <c r="F4472" s="3">
        <v>0.4861111111111111</v>
      </c>
      <c r="G4472" t="s">
        <v>11067</v>
      </c>
      <c r="H4472" t="s">
        <v>25493</v>
      </c>
      <c r="I4472">
        <v>1770</v>
      </c>
      <c r="J4472" t="s">
        <v>25494</v>
      </c>
      <c r="K4472" t="s">
        <v>25495</v>
      </c>
      <c r="L4472" s="7" t="s">
        <v>25496</v>
      </c>
      <c r="M4472">
        <v>20273</v>
      </c>
      <c r="N4472">
        <v>46</v>
      </c>
      <c r="O4472">
        <v>40</v>
      </c>
      <c r="P4472">
        <v>6</v>
      </c>
      <c r="Q4472">
        <v>43</v>
      </c>
      <c r="R4472">
        <v>37</v>
      </c>
      <c r="S4472">
        <v>6</v>
      </c>
      <c r="T4472">
        <v>0</v>
      </c>
      <c r="U4472" t="s">
        <v>25497</v>
      </c>
      <c r="V4472">
        <f>Tabla1[[#This Row],[Aboard]]-Tabla1[[#This Row],[Fatalities]]</f>
        <v>3</v>
      </c>
      <c r="W4472" s="50">
        <f>IFERROR(Tabla1[[#This Row],[Fatalities]]/Tabla1[[#This Row],[Aboard]],0)</f>
        <v>0.93478260869565222</v>
      </c>
      <c r="X4472" s="51" t="str" cm="1">
        <f t="array" ref="X447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73" spans="2:24" x14ac:dyDescent="0.3">
      <c r="B4473" s="9">
        <v>4473</v>
      </c>
      <c r="C4473" s="49">
        <v>38080</v>
      </c>
      <c r="D4473" s="9">
        <f>YEAR(Tabla1[[#This Row],[Date]])</f>
        <v>2004</v>
      </c>
      <c r="E4473" s="9" t="str" cm="1">
        <f t="array" ref="E4473">IFERROR(_xlfn.IFS(AND(D4473&lt;1980,D4473&gt;=1970),"70",AND(D4473&lt;1990,D4473&gt;=1980),"80",AND(D4473&lt;2000,D4473&gt;=1990),"90",AND(D4473&lt;2010,D4473&gt;=2000),"00",AND(D4473&lt;=2019,D4473&gt;=2010),"10"),"1908-1970")</f>
        <v>00</v>
      </c>
      <c r="F4473" s="3">
        <v>0.40277777777777773</v>
      </c>
      <c r="G4473" t="s">
        <v>25498</v>
      </c>
      <c r="H4473" t="s">
        <v>25499</v>
      </c>
      <c r="I4473" t="s">
        <v>28931</v>
      </c>
      <c r="J4473" t="s">
        <v>25500</v>
      </c>
      <c r="K4473" t="s">
        <v>23782</v>
      </c>
      <c r="L4473" s="7" t="s">
        <v>25501</v>
      </c>
      <c r="M4473">
        <v>63468036</v>
      </c>
      <c r="N4473">
        <v>7</v>
      </c>
      <c r="O4473">
        <v>0</v>
      </c>
      <c r="P4473">
        <v>7</v>
      </c>
      <c r="Q4473">
        <v>3</v>
      </c>
      <c r="R4473">
        <v>0</v>
      </c>
      <c r="S4473">
        <v>3</v>
      </c>
      <c r="T4473">
        <v>0</v>
      </c>
      <c r="U4473" t="s">
        <v>25502</v>
      </c>
      <c r="V4473">
        <f>Tabla1[[#This Row],[Aboard]]-Tabla1[[#This Row],[Fatalities]]</f>
        <v>4</v>
      </c>
      <c r="W4473" s="50">
        <f>IFERROR(Tabla1[[#This Row],[Fatalities]]/Tabla1[[#This Row],[Aboard]],0)</f>
        <v>0.42857142857142855</v>
      </c>
      <c r="X4473" s="51" t="str" cm="1">
        <f t="array" ref="X4473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474" spans="2:24" x14ac:dyDescent="0.3">
      <c r="B4474" s="9">
        <v>4474</v>
      </c>
      <c r="C4474" s="49">
        <v>38062</v>
      </c>
      <c r="D4474" s="9">
        <f>YEAR(Tabla1[[#This Row],[Date]])</f>
        <v>2004</v>
      </c>
      <c r="E4474" s="9" t="str" cm="1">
        <f t="array" ref="E4474">IFERROR(_xlfn.IFS(AND(D4474&lt;1980,D4474&gt;=1970),"70",AND(D4474&lt;1990,D4474&gt;=1980),"80",AND(D4474&lt;2000,D4474&gt;=1990),"90",AND(D4474&lt;2010,D4474&gt;=2000),"00",AND(D4474&lt;=2019,D4474&gt;=2010),"10"),"1908-1970")</f>
        <v>00</v>
      </c>
      <c r="F4474" s="3">
        <v>0.1673611111111111</v>
      </c>
      <c r="G4474" t="s">
        <v>25503</v>
      </c>
      <c r="H4474" t="s">
        <v>12091</v>
      </c>
      <c r="I4474" t="s">
        <v>28931</v>
      </c>
      <c r="J4474" t="s">
        <v>28931</v>
      </c>
      <c r="K4474" t="s">
        <v>20435</v>
      </c>
      <c r="L4474" s="7" t="s">
        <v>25504</v>
      </c>
      <c r="M4474" t="s">
        <v>25505</v>
      </c>
      <c r="N4474">
        <v>5</v>
      </c>
      <c r="O4474">
        <v>4</v>
      </c>
      <c r="P4474">
        <v>1</v>
      </c>
      <c r="Q4474">
        <v>5</v>
      </c>
      <c r="R4474">
        <v>4</v>
      </c>
      <c r="S4474">
        <v>1</v>
      </c>
      <c r="T4474">
        <v>0</v>
      </c>
      <c r="U4474" t="s">
        <v>25506</v>
      </c>
      <c r="V4474">
        <f>Tabla1[[#This Row],[Aboard]]-Tabla1[[#This Row],[Fatalities]]</f>
        <v>0</v>
      </c>
      <c r="W4474" s="50">
        <f>IFERROR(Tabla1[[#This Row],[Fatalities]]/Tabla1[[#This Row],[Aboard]],0)</f>
        <v>1</v>
      </c>
      <c r="X4474" s="51" t="str" cm="1">
        <f t="array" ref="X447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75" spans="2:24" x14ac:dyDescent="0.3">
      <c r="B4475" s="9">
        <v>4475</v>
      </c>
      <c r="C4475" s="49">
        <v>38067</v>
      </c>
      <c r="D4475" s="9">
        <f>YEAR(Tabla1[[#This Row],[Date]])</f>
        <v>2004</v>
      </c>
      <c r="E4475" s="9" t="str" cm="1">
        <f t="array" ref="E4475">IFERROR(_xlfn.IFS(AND(D4475&lt;1980,D4475&gt;=1970),"70",AND(D4475&lt;1990,D4475&gt;=1980),"80",AND(D4475&lt;2000,D4475&gt;=1990),"90",AND(D4475&lt;2010,D4475&gt;=2000),"00",AND(D4475&lt;=2019,D4475&gt;=2010),"10"),"1908-1970")</f>
        <v>00</v>
      </c>
      <c r="F4475" s="3">
        <v>9.7222222222222224E-2</v>
      </c>
      <c r="G4475" t="s">
        <v>25507</v>
      </c>
      <c r="H4475" t="s">
        <v>25508</v>
      </c>
      <c r="I4475" t="s">
        <v>28931</v>
      </c>
      <c r="J4475" t="s">
        <v>25509</v>
      </c>
      <c r="K4475" t="s">
        <v>25510</v>
      </c>
      <c r="L4475" s="7" t="s">
        <v>25511</v>
      </c>
      <c r="M4475">
        <v>53549</v>
      </c>
      <c r="N4475">
        <v>5</v>
      </c>
      <c r="O4475">
        <v>4</v>
      </c>
      <c r="P4475">
        <v>1</v>
      </c>
      <c r="Q4475">
        <v>4</v>
      </c>
      <c r="R4475">
        <v>3</v>
      </c>
      <c r="S4475">
        <v>1</v>
      </c>
      <c r="T4475">
        <v>0</v>
      </c>
      <c r="U4475" t="s">
        <v>25512</v>
      </c>
      <c r="V4475">
        <f>Tabla1[[#This Row],[Aboard]]-Tabla1[[#This Row],[Fatalities]]</f>
        <v>1</v>
      </c>
      <c r="W4475" s="50">
        <f>IFERROR(Tabla1[[#This Row],[Fatalities]]/Tabla1[[#This Row],[Aboard]],0)</f>
        <v>0.8</v>
      </c>
      <c r="X4475" s="51" t="str" cm="1">
        <f t="array" ref="X447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76" spans="2:24" x14ac:dyDescent="0.3">
      <c r="B4476" s="9">
        <v>4476</v>
      </c>
      <c r="C4476" s="49">
        <v>38022</v>
      </c>
      <c r="D4476" s="9">
        <f>YEAR(Tabla1[[#This Row],[Date]])</f>
        <v>2004</v>
      </c>
      <c r="E4476" s="9" t="str" cm="1">
        <f t="array" ref="E4476">IFERROR(_xlfn.IFS(AND(D4476&lt;1980,D4476&gt;=1970),"70",AND(D4476&lt;1990,D4476&gt;=1980),"80",AND(D4476&lt;2000,D4476&gt;=1990),"90",AND(D4476&lt;2010,D4476&gt;=2000),"00",AND(D4476&lt;=2019,D4476&gt;=2010),"10"),"1908-1970")</f>
        <v>00</v>
      </c>
      <c r="F4476" s="3">
        <v>0.66666666666666663</v>
      </c>
      <c r="G4476" t="s">
        <v>25513</v>
      </c>
      <c r="H4476" t="s">
        <v>25514</v>
      </c>
      <c r="I4476" t="s">
        <v>28931</v>
      </c>
      <c r="J4476" t="s">
        <v>25515</v>
      </c>
      <c r="K4476" t="s">
        <v>25516</v>
      </c>
      <c r="L4476" s="7" t="s">
        <v>25517</v>
      </c>
      <c r="M4476">
        <v>11678</v>
      </c>
      <c r="N4476">
        <v>7</v>
      </c>
      <c r="O4476">
        <v>5</v>
      </c>
      <c r="P4476">
        <v>2</v>
      </c>
      <c r="Q4476">
        <v>7</v>
      </c>
      <c r="R4476">
        <v>5</v>
      </c>
      <c r="S4476">
        <v>2</v>
      </c>
      <c r="T4476">
        <v>0</v>
      </c>
      <c r="U4476" t="s">
        <v>25518</v>
      </c>
      <c r="V4476">
        <f>Tabla1[[#This Row],[Aboard]]-Tabla1[[#This Row],[Fatalities]]</f>
        <v>0</v>
      </c>
      <c r="W4476" s="50">
        <f>IFERROR(Tabla1[[#This Row],[Fatalities]]/Tabla1[[#This Row],[Aboard]],0)</f>
        <v>1</v>
      </c>
      <c r="X4476" s="51" t="str" cm="1">
        <f t="array" ref="X447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77" spans="2:24" x14ac:dyDescent="0.3">
      <c r="B4477" s="9">
        <v>4477</v>
      </c>
      <c r="C4477" s="49">
        <v>38112</v>
      </c>
      <c r="D4477" s="9">
        <f>YEAR(Tabla1[[#This Row],[Date]])</f>
        <v>2004</v>
      </c>
      <c r="E4477" s="9" t="str" cm="1">
        <f t="array" ref="E4477">IFERROR(_xlfn.IFS(AND(D4477&lt;1980,D4477&gt;=1970),"70",AND(D4477&lt;1990,D4477&gt;=1980),"80",AND(D4477&lt;2000,D4477&gt;=1990),"90",AND(D4477&lt;2010,D4477&gt;=2000),"00",AND(D4477&lt;=2019,D4477&gt;=2010),"10"),"1908-1970")</f>
        <v>00</v>
      </c>
      <c r="F4477" s="3">
        <v>0.54166666666666663</v>
      </c>
      <c r="G4477" t="s">
        <v>25519</v>
      </c>
      <c r="H4477" t="s">
        <v>25520</v>
      </c>
      <c r="I4477" t="s">
        <v>28931</v>
      </c>
      <c r="J4477" t="s">
        <v>25521</v>
      </c>
      <c r="K4477" t="s">
        <v>25522</v>
      </c>
      <c r="L4477" s="7" t="s">
        <v>25523</v>
      </c>
      <c r="M4477" t="s">
        <v>25524</v>
      </c>
      <c r="N4477">
        <v>7</v>
      </c>
      <c r="O4477">
        <v>5</v>
      </c>
      <c r="P4477">
        <v>2</v>
      </c>
      <c r="Q4477">
        <v>3</v>
      </c>
      <c r="R4477">
        <v>1</v>
      </c>
      <c r="S4477">
        <v>2</v>
      </c>
      <c r="T4477">
        <v>0</v>
      </c>
      <c r="U4477" t="s">
        <v>25525</v>
      </c>
      <c r="V4477">
        <f>Tabla1[[#This Row],[Aboard]]-Tabla1[[#This Row],[Fatalities]]</f>
        <v>4</v>
      </c>
      <c r="W4477" s="50">
        <f>IFERROR(Tabla1[[#This Row],[Fatalities]]/Tabla1[[#This Row],[Aboard]],0)</f>
        <v>0.42857142857142855</v>
      </c>
      <c r="X4477" s="51" t="str" cm="1">
        <f t="array" ref="X4477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478" spans="2:24" x14ac:dyDescent="0.3">
      <c r="B4478" s="9">
        <v>4478</v>
      </c>
      <c r="C4478" s="49">
        <v>38143</v>
      </c>
      <c r="D4478" s="9">
        <f>YEAR(Tabla1[[#This Row],[Date]])</f>
        <v>2004</v>
      </c>
      <c r="E4478" s="9" t="str" cm="1">
        <f t="array" ref="E4478">IFERROR(_xlfn.IFS(AND(D4478&lt;1980,D4478&gt;=1970),"70",AND(D4478&lt;1990,D4478&gt;=1980),"80",AND(D4478&lt;2000,D4478&gt;=1990),"90",AND(D4478&lt;2010,D4478&gt;=2000),"00",AND(D4478&lt;=2019,D4478&gt;=2010),"10"),"1908-1970")</f>
        <v>00</v>
      </c>
      <c r="F4478" s="3">
        <v>0.625</v>
      </c>
      <c r="G4478" t="s">
        <v>25526</v>
      </c>
      <c r="H4478" t="s">
        <v>25527</v>
      </c>
      <c r="I4478" t="s">
        <v>28931</v>
      </c>
      <c r="J4478" t="s">
        <v>25528</v>
      </c>
      <c r="K4478" t="s">
        <v>20760</v>
      </c>
      <c r="L4478" s="7" t="s">
        <v>25529</v>
      </c>
      <c r="M4478" t="s">
        <v>28931</v>
      </c>
      <c r="N4478">
        <v>10</v>
      </c>
      <c r="O4478">
        <v>8</v>
      </c>
      <c r="P4478">
        <v>2</v>
      </c>
      <c r="Q4478">
        <v>6</v>
      </c>
      <c r="R4478">
        <v>5</v>
      </c>
      <c r="S4478">
        <v>1</v>
      </c>
      <c r="T4478">
        <v>0</v>
      </c>
      <c r="U4478" t="s">
        <v>25530</v>
      </c>
      <c r="V4478">
        <f>Tabla1[[#This Row],[Aboard]]-Tabla1[[#This Row],[Fatalities]]</f>
        <v>4</v>
      </c>
      <c r="W4478" s="50">
        <f>IFERROR(Tabla1[[#This Row],[Fatalities]]/Tabla1[[#This Row],[Aboard]],0)</f>
        <v>0.6</v>
      </c>
      <c r="X4478" s="51" t="str" cm="1">
        <f t="array" ref="X4478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479" spans="2:24" x14ac:dyDescent="0.3">
      <c r="B4479" s="9">
        <v>4479</v>
      </c>
      <c r="C4479" s="49">
        <v>38296</v>
      </c>
      <c r="D4479" s="9">
        <f>YEAR(Tabla1[[#This Row],[Date]])</f>
        <v>2004</v>
      </c>
      <c r="E4479" s="9" t="str" cm="1">
        <f t="array" ref="E4479">IFERROR(_xlfn.IFS(AND(D4479&lt;1980,D4479&gt;=1970),"70",AND(D4479&lt;1990,D4479&gt;=1980),"80",AND(D4479&lt;2000,D4479&gt;=1990),"90",AND(D4479&lt;2010,D4479&gt;=2000),"00",AND(D4479&lt;=2019,D4479&gt;=2010),"10"),"1908-1970")</f>
        <v>00</v>
      </c>
      <c r="F4479" s="3" t="s">
        <v>28931</v>
      </c>
      <c r="G4479" t="s">
        <v>25531</v>
      </c>
      <c r="H4479" t="s">
        <v>25532</v>
      </c>
      <c r="I4479" t="s">
        <v>28931</v>
      </c>
      <c r="J4479" t="s">
        <v>25533</v>
      </c>
      <c r="K4479" t="s">
        <v>13992</v>
      </c>
      <c r="L4479" s="7" t="s">
        <v>25534</v>
      </c>
      <c r="M4479">
        <v>1400101</v>
      </c>
      <c r="N4479">
        <v>7</v>
      </c>
      <c r="O4479">
        <v>0</v>
      </c>
      <c r="P4479">
        <v>7</v>
      </c>
      <c r="Q4479">
        <v>7</v>
      </c>
      <c r="R4479">
        <v>0</v>
      </c>
      <c r="S4479">
        <v>7</v>
      </c>
      <c r="T4479">
        <v>0</v>
      </c>
      <c r="U4479" t="s">
        <v>25535</v>
      </c>
      <c r="V4479">
        <f>Tabla1[[#This Row],[Aboard]]-Tabla1[[#This Row],[Fatalities]]</f>
        <v>0</v>
      </c>
      <c r="W4479" s="50">
        <f>IFERROR(Tabla1[[#This Row],[Fatalities]]/Tabla1[[#This Row],[Aboard]],0)</f>
        <v>1</v>
      </c>
      <c r="X4479" s="51" t="str" cm="1">
        <f t="array" ref="X447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80" spans="2:24" x14ac:dyDescent="0.3">
      <c r="B4480" s="9">
        <v>4480</v>
      </c>
      <c r="C4480" s="49">
        <v>38121</v>
      </c>
      <c r="D4480" s="9">
        <f>YEAR(Tabla1[[#This Row],[Date]])</f>
        <v>2004</v>
      </c>
      <c r="E4480" s="9" t="str" cm="1">
        <f t="array" ref="E4480">IFERROR(_xlfn.IFS(AND(D4480&lt;1980,D4480&gt;=1970),"70",AND(D4480&lt;1990,D4480&gt;=1980),"80",AND(D4480&lt;2000,D4480&gt;=1990),"90",AND(D4480&lt;2010,D4480&gt;=2000),"00",AND(D4480&lt;=2019,D4480&gt;=2010),"10"),"1908-1970")</f>
        <v>00</v>
      </c>
      <c r="F4480" s="3">
        <v>0.77083333333333337</v>
      </c>
      <c r="G4480" t="s">
        <v>10735</v>
      </c>
      <c r="H4480" t="s">
        <v>25536</v>
      </c>
      <c r="I4480">
        <v>4815</v>
      </c>
      <c r="J4480" t="s">
        <v>25537</v>
      </c>
      <c r="K4480" t="s">
        <v>25081</v>
      </c>
      <c r="L4480" s="7" t="s">
        <v>25538</v>
      </c>
      <c r="M4480">
        <v>120070</v>
      </c>
      <c r="N4480">
        <v>33</v>
      </c>
      <c r="O4480">
        <v>30</v>
      </c>
      <c r="P4480">
        <v>3</v>
      </c>
      <c r="Q4480">
        <v>33</v>
      </c>
      <c r="R4480">
        <v>30</v>
      </c>
      <c r="S4480">
        <v>3</v>
      </c>
      <c r="T4480">
        <v>0</v>
      </c>
      <c r="U4480" t="s">
        <v>25539</v>
      </c>
      <c r="V4480">
        <f>Tabla1[[#This Row],[Aboard]]-Tabla1[[#This Row],[Fatalities]]</f>
        <v>0</v>
      </c>
      <c r="W4480" s="50">
        <f>IFERROR(Tabla1[[#This Row],[Fatalities]]/Tabla1[[#This Row],[Aboard]],0)</f>
        <v>1</v>
      </c>
      <c r="X4480" s="51" t="str" cm="1">
        <f t="array" ref="X448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81" spans="2:24" x14ac:dyDescent="0.3">
      <c r="B4481" s="9">
        <v>4481</v>
      </c>
      <c r="C4481" s="49">
        <v>38125</v>
      </c>
      <c r="D4481" s="9">
        <f>YEAR(Tabla1[[#This Row],[Date]])</f>
        <v>2004</v>
      </c>
      <c r="E4481" s="9" t="str" cm="1">
        <f t="array" ref="E4481">IFERROR(_xlfn.IFS(AND(D4481&lt;1980,D4481&gt;=1970),"70",AND(D4481&lt;1990,D4481&gt;=1980),"80",AND(D4481&lt;2000,D4481&gt;=1990),"90",AND(D4481&lt;2010,D4481&gt;=2000),"00",AND(D4481&lt;=2019,D4481&gt;=2010),"10"),"1908-1970")</f>
        <v>00</v>
      </c>
      <c r="F4481" s="3">
        <v>0.4513888888888889</v>
      </c>
      <c r="G4481" t="s">
        <v>22351</v>
      </c>
      <c r="H4481" t="s">
        <v>25540</v>
      </c>
      <c r="I4481" t="s">
        <v>28931</v>
      </c>
      <c r="J4481" t="s">
        <v>25541</v>
      </c>
      <c r="K4481" t="s">
        <v>25189</v>
      </c>
      <c r="L4481" s="7" t="s">
        <v>25542</v>
      </c>
      <c r="M4481">
        <v>53460827</v>
      </c>
      <c r="N4481">
        <v>7</v>
      </c>
      <c r="O4481">
        <v>0</v>
      </c>
      <c r="P4481">
        <v>7</v>
      </c>
      <c r="Q4481">
        <v>7</v>
      </c>
      <c r="R4481">
        <v>0</v>
      </c>
      <c r="S4481">
        <v>7</v>
      </c>
      <c r="T4481">
        <v>0</v>
      </c>
      <c r="U4481" t="s">
        <v>25543</v>
      </c>
      <c r="V4481">
        <f>Tabla1[[#This Row],[Aboard]]-Tabla1[[#This Row],[Fatalities]]</f>
        <v>0</v>
      </c>
      <c r="W4481" s="50">
        <f>IFERROR(Tabla1[[#This Row],[Fatalities]]/Tabla1[[#This Row],[Aboard]],0)</f>
        <v>1</v>
      </c>
      <c r="X4481" s="51" t="str" cm="1">
        <f t="array" ref="X448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82" spans="2:24" x14ac:dyDescent="0.3">
      <c r="B4482" s="9">
        <v>4482</v>
      </c>
      <c r="C4482" s="49">
        <v>38125</v>
      </c>
      <c r="D4482" s="9">
        <f>YEAR(Tabla1[[#This Row],[Date]])</f>
        <v>2004</v>
      </c>
      <c r="E4482" s="9" t="str" cm="1">
        <f t="array" ref="E4482">IFERROR(_xlfn.IFS(AND(D4482&lt;1980,D4482&gt;=1970),"70",AND(D4482&lt;1990,D4482&gt;=1980),"80",AND(D4482&lt;2000,D4482&gt;=1990),"90",AND(D4482&lt;2010,D4482&gt;=2000),"00",AND(D4482&lt;=2019,D4482&gt;=2010),"10"),"1908-1970")</f>
        <v>00</v>
      </c>
      <c r="F4482" s="3">
        <v>0.44444444444444442</v>
      </c>
      <c r="G4482" t="s">
        <v>25544</v>
      </c>
      <c r="H4482" t="s">
        <v>25545</v>
      </c>
      <c r="I4482" t="s">
        <v>28931</v>
      </c>
      <c r="J4482" t="s">
        <v>25546</v>
      </c>
      <c r="K4482" t="s">
        <v>25547</v>
      </c>
      <c r="L4482" s="7" t="s">
        <v>25548</v>
      </c>
      <c r="M4482" t="s">
        <v>25549</v>
      </c>
      <c r="N4482">
        <v>12</v>
      </c>
      <c r="O4482">
        <v>10</v>
      </c>
      <c r="P4482">
        <v>2</v>
      </c>
      <c r="Q4482">
        <v>1</v>
      </c>
      <c r="R4482">
        <v>1</v>
      </c>
      <c r="S4482">
        <v>0</v>
      </c>
      <c r="T4482">
        <v>0</v>
      </c>
      <c r="U4482" t="s">
        <v>25550</v>
      </c>
      <c r="V4482">
        <f>Tabla1[[#This Row],[Aboard]]-Tabla1[[#This Row],[Fatalities]]</f>
        <v>11</v>
      </c>
      <c r="W4482" s="50">
        <f>IFERROR(Tabla1[[#This Row],[Fatalities]]/Tabla1[[#This Row],[Aboard]],0)</f>
        <v>8.3333333333333329E-2</v>
      </c>
      <c r="X4482" s="51" t="str" cm="1">
        <f t="array" ref="X4482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483" spans="2:24" x14ac:dyDescent="0.3">
      <c r="B4483" s="9">
        <v>4483</v>
      </c>
      <c r="C4483" s="49">
        <v>38130</v>
      </c>
      <c r="D4483" s="9">
        <f>YEAR(Tabla1[[#This Row],[Date]])</f>
        <v>2004</v>
      </c>
      <c r="E4483" s="9" t="str" cm="1">
        <f t="array" ref="E4483">IFERROR(_xlfn.IFS(AND(D4483&lt;1980,D4483&gt;=1970),"70",AND(D4483&lt;1990,D4483&gt;=1980),"80",AND(D4483&lt;2000,D4483&gt;=1990),"90",AND(D4483&lt;2010,D4483&gt;=2000),"00",AND(D4483&lt;=2019,D4483&gt;=2010),"10"),"1908-1970")</f>
        <v>00</v>
      </c>
      <c r="F4483" s="3">
        <v>0.3125</v>
      </c>
      <c r="G4483" t="s">
        <v>25551</v>
      </c>
      <c r="H4483" t="s">
        <v>25552</v>
      </c>
      <c r="I4483" t="s">
        <v>28931</v>
      </c>
      <c r="J4483" t="s">
        <v>25553</v>
      </c>
      <c r="K4483" t="s">
        <v>20760</v>
      </c>
      <c r="L4483" s="7" t="s">
        <v>25554</v>
      </c>
      <c r="M4483">
        <v>872009</v>
      </c>
      <c r="N4483">
        <v>2</v>
      </c>
      <c r="O4483">
        <v>0</v>
      </c>
      <c r="P4483">
        <v>2</v>
      </c>
      <c r="Q4483">
        <v>2</v>
      </c>
      <c r="R4483">
        <v>0</v>
      </c>
      <c r="S4483">
        <v>2</v>
      </c>
      <c r="T4483">
        <v>0</v>
      </c>
      <c r="U4483" t="s">
        <v>25555</v>
      </c>
      <c r="V4483">
        <f>Tabla1[[#This Row],[Aboard]]-Tabla1[[#This Row],[Fatalities]]</f>
        <v>0</v>
      </c>
      <c r="W4483" s="50">
        <f>IFERROR(Tabla1[[#This Row],[Fatalities]]/Tabla1[[#This Row],[Aboard]],0)</f>
        <v>1</v>
      </c>
      <c r="X4483" s="51" t="str" cm="1">
        <f t="array" ref="X448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84" spans="2:24" x14ac:dyDescent="0.3">
      <c r="B4484" s="9">
        <v>4484</v>
      </c>
      <c r="C4484" s="49">
        <v>38132</v>
      </c>
      <c r="D4484" s="9">
        <f>YEAR(Tabla1[[#This Row],[Date]])</f>
        <v>2004</v>
      </c>
      <c r="E4484" s="9" t="str" cm="1">
        <f t="array" ref="E4484">IFERROR(_xlfn.IFS(AND(D4484&lt;1980,D4484&gt;=1970),"70",AND(D4484&lt;1990,D4484&gt;=1980),"80",AND(D4484&lt;2000,D4484&gt;=1990),"90",AND(D4484&lt;2010,D4484&gt;=2000),"00",AND(D4484&lt;=2019,D4484&gt;=2010),"10"),"1908-1970")</f>
        <v>00</v>
      </c>
      <c r="F4484" s="3">
        <v>0.5805555555555556</v>
      </c>
      <c r="G4484" t="s">
        <v>25556</v>
      </c>
      <c r="H4484" t="s">
        <v>25557</v>
      </c>
      <c r="I4484">
        <v>117</v>
      </c>
      <c r="J4484" t="s">
        <v>25558</v>
      </c>
      <c r="K4484" t="s">
        <v>20975</v>
      </c>
      <c r="L4484" s="7" t="s">
        <v>25559</v>
      </c>
      <c r="M4484">
        <v>651</v>
      </c>
      <c r="N4484">
        <v>3</v>
      </c>
      <c r="O4484">
        <v>0</v>
      </c>
      <c r="P4484">
        <v>3</v>
      </c>
      <c r="Q4484">
        <v>3</v>
      </c>
      <c r="R4484">
        <v>0</v>
      </c>
      <c r="S4484">
        <v>3</v>
      </c>
      <c r="T4484">
        <v>0</v>
      </c>
      <c r="U4484" t="s">
        <v>25560</v>
      </c>
      <c r="V4484">
        <f>Tabla1[[#This Row],[Aboard]]-Tabla1[[#This Row],[Fatalities]]</f>
        <v>0</v>
      </c>
      <c r="W4484" s="50">
        <f>IFERROR(Tabla1[[#This Row],[Fatalities]]/Tabla1[[#This Row],[Aboard]],0)</f>
        <v>1</v>
      </c>
      <c r="X4484" s="51" t="str" cm="1">
        <f t="array" ref="X448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85" spans="2:24" x14ac:dyDescent="0.3">
      <c r="B4485" s="9">
        <v>4485</v>
      </c>
      <c r="C4485" s="49">
        <v>38205</v>
      </c>
      <c r="D4485" s="9">
        <f>YEAR(Tabla1[[#This Row],[Date]])</f>
        <v>2004</v>
      </c>
      <c r="E4485" s="9" t="str" cm="1">
        <f t="array" ref="E4485">IFERROR(_xlfn.IFS(AND(D4485&lt;1980,D4485&gt;=1970),"70",AND(D4485&lt;1990,D4485&gt;=1980),"80",AND(D4485&lt;2000,D4485&gt;=1990),"90",AND(D4485&lt;2010,D4485&gt;=2000),"00",AND(D4485&lt;=2019,D4485&gt;=2010),"10"),"1908-1970")</f>
        <v>00</v>
      </c>
      <c r="F4485" s="3">
        <v>0.40138888888888885</v>
      </c>
      <c r="G4485" t="s">
        <v>25561</v>
      </c>
      <c r="H4485" t="s">
        <v>25562</v>
      </c>
      <c r="I4485">
        <v>221</v>
      </c>
      <c r="J4485" t="s">
        <v>25563</v>
      </c>
      <c r="K4485" t="s">
        <v>25564</v>
      </c>
      <c r="L4485" s="7" t="s">
        <v>25565</v>
      </c>
      <c r="M4485" t="s">
        <v>25566</v>
      </c>
      <c r="N4485">
        <v>30</v>
      </c>
      <c r="O4485">
        <v>26</v>
      </c>
      <c r="P4485">
        <v>4</v>
      </c>
      <c r="Q4485">
        <v>19</v>
      </c>
      <c r="R4485">
        <v>18</v>
      </c>
      <c r="S4485">
        <v>1</v>
      </c>
      <c r="T4485">
        <v>0</v>
      </c>
      <c r="U4485" t="s">
        <v>25567</v>
      </c>
      <c r="V4485">
        <f>Tabla1[[#This Row],[Aboard]]-Tabla1[[#This Row],[Fatalities]]</f>
        <v>11</v>
      </c>
      <c r="W4485" s="50">
        <f>IFERROR(Tabla1[[#This Row],[Fatalities]]/Tabla1[[#This Row],[Aboard]],0)</f>
        <v>0.6333333333333333</v>
      </c>
      <c r="X4485" s="51" t="str" cm="1">
        <f t="array" ref="X4485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486" spans="2:24" x14ac:dyDescent="0.3">
      <c r="B4486" s="9">
        <v>4486</v>
      </c>
      <c r="C4486" s="49">
        <v>38166</v>
      </c>
      <c r="D4486" s="9">
        <f>YEAR(Tabla1[[#This Row],[Date]])</f>
        <v>2004</v>
      </c>
      <c r="E4486" s="9" t="str" cm="1">
        <f t="array" ref="E4486">IFERROR(_xlfn.IFS(AND(D4486&lt;1980,D4486&gt;=1970),"70",AND(D4486&lt;1990,D4486&gt;=1980),"80",AND(D4486&lt;2000,D4486&gt;=1990),"90",AND(D4486&lt;2010,D4486&gt;=2000),"00",AND(D4486&lt;=2019,D4486&gt;=2010),"10"),"1908-1970")</f>
        <v>00</v>
      </c>
      <c r="F4486" s="3">
        <v>0.38680555555555557</v>
      </c>
      <c r="G4486" t="s">
        <v>25568</v>
      </c>
      <c r="H4486" t="s">
        <v>25569</v>
      </c>
      <c r="I4486" t="s">
        <v>28931</v>
      </c>
      <c r="J4486" t="s">
        <v>25570</v>
      </c>
      <c r="K4486" t="s">
        <v>25571</v>
      </c>
      <c r="L4486" s="7" t="s">
        <v>25572</v>
      </c>
      <c r="M4486" t="s">
        <v>28931</v>
      </c>
      <c r="N4486">
        <v>24</v>
      </c>
      <c r="O4486">
        <v>21</v>
      </c>
      <c r="P4486">
        <v>3</v>
      </c>
      <c r="Q4486">
        <v>24</v>
      </c>
      <c r="R4486">
        <v>21</v>
      </c>
      <c r="S4486">
        <v>3</v>
      </c>
      <c r="T4486">
        <v>0</v>
      </c>
      <c r="U4486" t="s">
        <v>25573</v>
      </c>
      <c r="V4486">
        <f>Tabla1[[#This Row],[Aboard]]-Tabla1[[#This Row],[Fatalities]]</f>
        <v>0</v>
      </c>
      <c r="W4486" s="50">
        <f>IFERROR(Tabla1[[#This Row],[Fatalities]]/Tabla1[[#This Row],[Aboard]],0)</f>
        <v>1</v>
      </c>
      <c r="X4486" s="51" t="str" cm="1">
        <f t="array" ref="X448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87" spans="2:24" x14ac:dyDescent="0.3">
      <c r="B4487" s="9">
        <v>4487</v>
      </c>
      <c r="C4487" s="49">
        <v>38328</v>
      </c>
      <c r="D4487" s="9">
        <f>YEAR(Tabla1[[#This Row],[Date]])</f>
        <v>2004</v>
      </c>
      <c r="E4487" s="9" t="str" cm="1">
        <f t="array" ref="E4487">IFERROR(_xlfn.IFS(AND(D4487&lt;1980,D4487&gt;=1970),"70",AND(D4487&lt;1990,D4487&gt;=1980),"80",AND(D4487&lt;2000,D4487&gt;=1990),"90",AND(D4487&lt;2010,D4487&gt;=2000),"00",AND(D4487&lt;=2019,D4487&gt;=2010),"10"),"1908-1970")</f>
        <v>00</v>
      </c>
      <c r="F4487" s="3">
        <v>0.30208333333333331</v>
      </c>
      <c r="G4487" t="s">
        <v>25574</v>
      </c>
      <c r="H4487" t="s">
        <v>25575</v>
      </c>
      <c r="I4487" t="s">
        <v>28931</v>
      </c>
      <c r="J4487" t="s">
        <v>25576</v>
      </c>
      <c r="K4487" t="s">
        <v>14237</v>
      </c>
      <c r="L4487" s="7" t="s">
        <v>25577</v>
      </c>
      <c r="M4487">
        <v>391</v>
      </c>
      <c r="N4487">
        <v>2</v>
      </c>
      <c r="O4487">
        <v>0</v>
      </c>
      <c r="P4487">
        <v>2</v>
      </c>
      <c r="Q4487">
        <v>1</v>
      </c>
      <c r="R4487">
        <v>0</v>
      </c>
      <c r="S4487">
        <v>1</v>
      </c>
      <c r="T4487">
        <v>0</v>
      </c>
      <c r="U4487" t="s">
        <v>25578</v>
      </c>
      <c r="V4487">
        <f>Tabla1[[#This Row],[Aboard]]-Tabla1[[#This Row],[Fatalities]]</f>
        <v>1</v>
      </c>
      <c r="W4487" s="50">
        <f>IFERROR(Tabla1[[#This Row],[Fatalities]]/Tabla1[[#This Row],[Aboard]],0)</f>
        <v>0.5</v>
      </c>
      <c r="X4487" s="51" t="str" cm="1">
        <f t="array" ref="X4487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488" spans="2:24" x14ac:dyDescent="0.3">
      <c r="B4488" s="9">
        <v>4488</v>
      </c>
      <c r="C4488" s="49">
        <v>38190</v>
      </c>
      <c r="D4488" s="9">
        <f>YEAR(Tabla1[[#This Row],[Date]])</f>
        <v>2004</v>
      </c>
      <c r="E4488" s="9" t="str" cm="1">
        <f t="array" ref="E4488">IFERROR(_xlfn.IFS(AND(D4488&lt;1980,D4488&gt;=1970),"70",AND(D4488&lt;1990,D4488&gt;=1980),"80",AND(D4488&lt;2000,D4488&gt;=1990),"90",AND(D4488&lt;2010,D4488&gt;=2000),"00",AND(D4488&lt;=2019,D4488&gt;=2010),"10"),"1908-1970")</f>
        <v>00</v>
      </c>
      <c r="F4488" s="3">
        <v>0.35416666666666669</v>
      </c>
      <c r="G4488" t="s">
        <v>25579</v>
      </c>
      <c r="H4488" t="s">
        <v>25580</v>
      </c>
      <c r="I4488" t="s">
        <v>28931</v>
      </c>
      <c r="J4488" t="s">
        <v>25581</v>
      </c>
      <c r="K4488" t="s">
        <v>25582</v>
      </c>
      <c r="L4488" s="7" t="s">
        <v>25583</v>
      </c>
      <c r="M4488" t="s">
        <v>28931</v>
      </c>
      <c r="N4488">
        <v>11</v>
      </c>
      <c r="O4488">
        <v>9</v>
      </c>
      <c r="P4488">
        <v>2</v>
      </c>
      <c r="Q4488">
        <v>6</v>
      </c>
      <c r="R4488">
        <v>6</v>
      </c>
      <c r="S4488">
        <v>0</v>
      </c>
      <c r="T4488">
        <v>0</v>
      </c>
      <c r="U4488" t="s">
        <v>25584</v>
      </c>
      <c r="V4488">
        <f>Tabla1[[#This Row],[Aboard]]-Tabla1[[#This Row],[Fatalities]]</f>
        <v>5</v>
      </c>
      <c r="W4488" s="50">
        <f>IFERROR(Tabla1[[#This Row],[Fatalities]]/Tabla1[[#This Row],[Aboard]],0)</f>
        <v>0.54545454545454541</v>
      </c>
      <c r="X4488" s="51" t="str" cm="1">
        <f t="array" ref="X4488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489" spans="2:24" x14ac:dyDescent="0.3">
      <c r="B4489" s="9">
        <v>4489</v>
      </c>
      <c r="C4489" s="49">
        <v>38197</v>
      </c>
      <c r="D4489" s="9">
        <f>YEAR(Tabla1[[#This Row],[Date]])</f>
        <v>2004</v>
      </c>
      <c r="E4489" s="9" t="str" cm="1">
        <f t="array" ref="E4489">IFERROR(_xlfn.IFS(AND(D4489&lt;1980,D4489&gt;=1970),"70",AND(D4489&lt;1990,D4489&gt;=1980),"80",AND(D4489&lt;2000,D4489&gt;=1990),"90",AND(D4489&lt;2010,D4489&gt;=2000),"00",AND(D4489&lt;=2019,D4489&gt;=2010),"10"),"1908-1970")</f>
        <v>00</v>
      </c>
      <c r="F4489" s="3">
        <v>0.4375</v>
      </c>
      <c r="G4489" t="s">
        <v>25585</v>
      </c>
      <c r="H4489" t="s">
        <v>25586</v>
      </c>
      <c r="I4489" t="s">
        <v>28931</v>
      </c>
      <c r="J4489" t="s">
        <v>25587</v>
      </c>
      <c r="K4489" t="s">
        <v>20975</v>
      </c>
      <c r="L4489" s="7" t="s">
        <v>25588</v>
      </c>
      <c r="M4489">
        <v>353</v>
      </c>
      <c r="N4489">
        <v>3</v>
      </c>
      <c r="O4489">
        <v>0</v>
      </c>
      <c r="P4489">
        <v>3</v>
      </c>
      <c r="Q4489">
        <v>2</v>
      </c>
      <c r="R4489">
        <v>0</v>
      </c>
      <c r="S4489">
        <v>2</v>
      </c>
      <c r="T4489">
        <v>0</v>
      </c>
      <c r="U4489" t="s">
        <v>25589</v>
      </c>
      <c r="V4489">
        <f>Tabla1[[#This Row],[Aboard]]-Tabla1[[#This Row],[Fatalities]]</f>
        <v>1</v>
      </c>
      <c r="W4489" s="50">
        <f>IFERROR(Tabla1[[#This Row],[Fatalities]]/Tabla1[[#This Row],[Aboard]],0)</f>
        <v>0.66666666666666663</v>
      </c>
      <c r="X4489" s="51" t="str" cm="1">
        <f t="array" ref="X448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90" spans="2:24" x14ac:dyDescent="0.3">
      <c r="B4490" s="9">
        <v>4490</v>
      </c>
      <c r="C4490" s="49">
        <v>38212</v>
      </c>
      <c r="D4490" s="9">
        <f>YEAR(Tabla1[[#This Row],[Date]])</f>
        <v>2004</v>
      </c>
      <c r="E4490" s="9" t="str" cm="1">
        <f t="array" ref="E4490">IFERROR(_xlfn.IFS(AND(D4490&lt;1980,D4490&gt;=1970),"70",AND(D4490&lt;1990,D4490&gt;=1980),"80",AND(D4490&lt;2000,D4490&gt;=1990),"90",AND(D4490&lt;2010,D4490&gt;=2000),"00",AND(D4490&lt;=2019,D4490&gt;=2010),"10"),"1908-1970")</f>
        <v>00</v>
      </c>
      <c r="F4490" s="3">
        <v>3.4722222222222224E-2</v>
      </c>
      <c r="G4490" t="s">
        <v>6094</v>
      </c>
      <c r="H4490" t="s">
        <v>25590</v>
      </c>
      <c r="I4490">
        <v>185</v>
      </c>
      <c r="J4490" t="s">
        <v>25591</v>
      </c>
      <c r="K4490" t="s">
        <v>14857</v>
      </c>
      <c r="L4490" s="7" t="s">
        <v>25592</v>
      </c>
      <c r="M4490">
        <v>68</v>
      </c>
      <c r="N4490">
        <v>2</v>
      </c>
      <c r="O4490">
        <v>0</v>
      </c>
      <c r="P4490">
        <v>2</v>
      </c>
      <c r="Q4490">
        <v>1</v>
      </c>
      <c r="R4490">
        <v>0</v>
      </c>
      <c r="S4490">
        <v>1</v>
      </c>
      <c r="T4490">
        <v>0</v>
      </c>
      <c r="U4490" t="s">
        <v>25593</v>
      </c>
      <c r="V4490">
        <f>Tabla1[[#This Row],[Aboard]]-Tabla1[[#This Row],[Fatalities]]</f>
        <v>1</v>
      </c>
      <c r="W4490" s="50">
        <f>IFERROR(Tabla1[[#This Row],[Fatalities]]/Tabla1[[#This Row],[Aboard]],0)</f>
        <v>0.5</v>
      </c>
      <c r="X4490" s="51" t="str" cm="1">
        <f t="array" ref="X4490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491" spans="2:24" x14ac:dyDescent="0.3">
      <c r="B4491" s="9">
        <v>4491</v>
      </c>
      <c r="C4491" s="49">
        <v>38220</v>
      </c>
      <c r="D4491" s="9">
        <f>YEAR(Tabla1[[#This Row],[Date]])</f>
        <v>2004</v>
      </c>
      <c r="E4491" s="9" t="str" cm="1">
        <f t="array" ref="E4491">IFERROR(_xlfn.IFS(AND(D4491&lt;1980,D4491&gt;=1970),"70",AND(D4491&lt;1990,D4491&gt;=1980),"80",AND(D4491&lt;2000,D4491&gt;=1990),"90",AND(D4491&lt;2010,D4491&gt;=2000),"00",AND(D4491&lt;=2019,D4491&gt;=2010),"10"),"1908-1970")</f>
        <v>00</v>
      </c>
      <c r="F4491" s="3">
        <v>0.68611111111111101</v>
      </c>
      <c r="G4491" t="s">
        <v>25594</v>
      </c>
      <c r="H4491" t="s">
        <v>17672</v>
      </c>
      <c r="I4491" t="s">
        <v>28931</v>
      </c>
      <c r="J4491" t="s">
        <v>25595</v>
      </c>
      <c r="K4491" t="s">
        <v>25596</v>
      </c>
      <c r="L4491" s="7" t="s">
        <v>25597</v>
      </c>
      <c r="M4491" t="s">
        <v>25598</v>
      </c>
      <c r="N4491">
        <v>25</v>
      </c>
      <c r="O4491">
        <v>22</v>
      </c>
      <c r="P4491">
        <v>3</v>
      </c>
      <c r="Q4491">
        <v>25</v>
      </c>
      <c r="R4491">
        <v>22</v>
      </c>
      <c r="S4491">
        <v>3</v>
      </c>
      <c r="T4491">
        <v>0</v>
      </c>
      <c r="U4491" t="s">
        <v>25599</v>
      </c>
      <c r="V4491">
        <f>Tabla1[[#This Row],[Aboard]]-Tabla1[[#This Row],[Fatalities]]</f>
        <v>0</v>
      </c>
      <c r="W4491" s="50">
        <f>IFERROR(Tabla1[[#This Row],[Fatalities]]/Tabla1[[#This Row],[Aboard]],0)</f>
        <v>1</v>
      </c>
      <c r="X4491" s="51" t="str" cm="1">
        <f t="array" ref="X449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92" spans="2:24" x14ac:dyDescent="0.3">
      <c r="B4492" s="9">
        <v>4492</v>
      </c>
      <c r="C4492" s="49">
        <v>38223</v>
      </c>
      <c r="D4492" s="9">
        <f>YEAR(Tabla1[[#This Row],[Date]])</f>
        <v>2004</v>
      </c>
      <c r="E4492" s="9" t="str" cm="1">
        <f t="array" ref="E4492">IFERROR(_xlfn.IFS(AND(D4492&lt;1980,D4492&gt;=1970),"70",AND(D4492&lt;1990,D4492&gt;=1980),"80",AND(D4492&lt;2000,D4492&gt;=1990),"90",AND(D4492&lt;2010,D4492&gt;=2000),"00",AND(D4492&lt;=2019,D4492&gt;=2010),"10"),"1908-1970")</f>
        <v>00</v>
      </c>
      <c r="F4492" s="3">
        <v>0.95763888888888893</v>
      </c>
      <c r="G4492" t="s">
        <v>25600</v>
      </c>
      <c r="H4492" t="s">
        <v>24776</v>
      </c>
      <c r="I4492">
        <v>1047</v>
      </c>
      <c r="J4492" t="s">
        <v>25601</v>
      </c>
      <c r="K4492" t="s">
        <v>25602</v>
      </c>
      <c r="L4492" s="7" t="s">
        <v>25603</v>
      </c>
      <c r="M4492" t="s">
        <v>25604</v>
      </c>
      <c r="N4492">
        <v>46</v>
      </c>
      <c r="O4492">
        <v>38</v>
      </c>
      <c r="P4492">
        <v>8</v>
      </c>
      <c r="Q4492">
        <v>46</v>
      </c>
      <c r="R4492">
        <v>38</v>
      </c>
      <c r="S4492">
        <v>8</v>
      </c>
      <c r="T4492">
        <v>0</v>
      </c>
      <c r="U4492" t="s">
        <v>25605</v>
      </c>
      <c r="V4492">
        <f>Tabla1[[#This Row],[Aboard]]-Tabla1[[#This Row],[Fatalities]]</f>
        <v>0</v>
      </c>
      <c r="W4492" s="50">
        <f>IFERROR(Tabla1[[#This Row],[Fatalities]]/Tabla1[[#This Row],[Aboard]],0)</f>
        <v>1</v>
      </c>
      <c r="X4492" s="51" t="str" cm="1">
        <f t="array" ref="X449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93" spans="2:24" x14ac:dyDescent="0.3">
      <c r="B4493" s="9">
        <v>4493</v>
      </c>
      <c r="C4493" s="49">
        <v>38223</v>
      </c>
      <c r="D4493" s="9">
        <f>YEAR(Tabla1[[#This Row],[Date]])</f>
        <v>2004</v>
      </c>
      <c r="E4493" s="9" t="str" cm="1">
        <f t="array" ref="E4493">IFERROR(_xlfn.IFS(AND(D4493&lt;1980,D4493&gt;=1970),"70",AND(D4493&lt;1990,D4493&gt;=1980),"80",AND(D4493&lt;2000,D4493&gt;=1990),"90",AND(D4493&lt;2010,D4493&gt;=2000),"00",AND(D4493&lt;=2019,D4493&gt;=2010),"10"),"1908-1970")</f>
        <v>00</v>
      </c>
      <c r="F4493" s="3">
        <v>0.9555555555555556</v>
      </c>
      <c r="G4493" t="s">
        <v>25606</v>
      </c>
      <c r="H4493" t="s">
        <v>25607</v>
      </c>
      <c r="I4493">
        <v>1303</v>
      </c>
      <c r="J4493" t="s">
        <v>25608</v>
      </c>
      <c r="K4493" t="s">
        <v>25609</v>
      </c>
      <c r="L4493" s="7" t="s">
        <v>25610</v>
      </c>
      <c r="M4493">
        <v>60065</v>
      </c>
      <c r="N4493">
        <v>41</v>
      </c>
      <c r="O4493">
        <v>34</v>
      </c>
      <c r="P4493">
        <v>7</v>
      </c>
      <c r="Q4493">
        <v>41</v>
      </c>
      <c r="R4493">
        <v>34</v>
      </c>
      <c r="S4493">
        <v>7</v>
      </c>
      <c r="T4493">
        <v>0</v>
      </c>
      <c r="U4493" t="s">
        <v>25611</v>
      </c>
      <c r="V4493">
        <f>Tabla1[[#This Row],[Aboard]]-Tabla1[[#This Row],[Fatalities]]</f>
        <v>0</v>
      </c>
      <c r="W4493" s="50">
        <f>IFERROR(Tabla1[[#This Row],[Fatalities]]/Tabla1[[#This Row],[Aboard]],0)</f>
        <v>1</v>
      </c>
      <c r="X4493" s="51" t="str" cm="1">
        <f t="array" ref="X449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94" spans="2:24" x14ac:dyDescent="0.3">
      <c r="B4494" s="9">
        <v>4494</v>
      </c>
      <c r="C4494" s="49">
        <v>38226</v>
      </c>
      <c r="D4494" s="9">
        <f>YEAR(Tabla1[[#This Row],[Date]])</f>
        <v>2004</v>
      </c>
      <c r="E4494" s="9" t="str" cm="1">
        <f t="array" ref="E4494">IFERROR(_xlfn.IFS(AND(D4494&lt;1980,D4494&gt;=1970),"70",AND(D4494&lt;1990,D4494&gt;=1980),"80",AND(D4494&lt;2000,D4494&gt;=1990),"90",AND(D4494&lt;2010,D4494&gt;=2000),"00",AND(D4494&lt;=2019,D4494&gt;=2010),"10"),"1908-1970")</f>
        <v>00</v>
      </c>
      <c r="F4494" s="3">
        <v>0.6875</v>
      </c>
      <c r="G4494" t="s">
        <v>25612</v>
      </c>
      <c r="H4494" t="s">
        <v>25613</v>
      </c>
      <c r="I4494" t="s">
        <v>28931</v>
      </c>
      <c r="J4494" t="s">
        <v>25614</v>
      </c>
      <c r="K4494" t="s">
        <v>25458</v>
      </c>
      <c r="L4494" s="7" t="s">
        <v>25615</v>
      </c>
      <c r="M4494">
        <v>197</v>
      </c>
      <c r="N4494">
        <v>3</v>
      </c>
      <c r="O4494">
        <v>2</v>
      </c>
      <c r="P4494">
        <v>1</v>
      </c>
      <c r="Q4494">
        <v>1</v>
      </c>
      <c r="R4494">
        <v>1</v>
      </c>
      <c r="S4494">
        <v>0</v>
      </c>
      <c r="T4494">
        <v>0</v>
      </c>
      <c r="U4494" t="s">
        <v>25616</v>
      </c>
      <c r="V4494">
        <f>Tabla1[[#This Row],[Aboard]]-Tabla1[[#This Row],[Fatalities]]</f>
        <v>2</v>
      </c>
      <c r="W4494" s="50">
        <f>IFERROR(Tabla1[[#This Row],[Fatalities]]/Tabla1[[#This Row],[Aboard]],0)</f>
        <v>0.33333333333333331</v>
      </c>
      <c r="X4494" s="51" t="str" cm="1">
        <f t="array" ref="X4494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495" spans="2:24" x14ac:dyDescent="0.3">
      <c r="B4495" s="9">
        <v>4495</v>
      </c>
      <c r="C4495" s="49">
        <v>38239</v>
      </c>
      <c r="D4495" s="9">
        <f>YEAR(Tabla1[[#This Row],[Date]])</f>
        <v>2004</v>
      </c>
      <c r="E4495" s="9" t="str" cm="1">
        <f t="array" ref="E4495">IFERROR(_xlfn.IFS(AND(D4495&lt;1980,D4495&gt;=1970),"70",AND(D4495&lt;1990,D4495&gt;=1980),"80",AND(D4495&lt;2000,D4495&gt;=1990),"90",AND(D4495&lt;2010,D4495&gt;=2000),"00",AND(D4495&lt;=2019,D4495&gt;=2010),"10"),"1908-1970")</f>
        <v>00</v>
      </c>
      <c r="F4495" s="3">
        <v>0.28472222222222221</v>
      </c>
      <c r="G4495" t="s">
        <v>25617</v>
      </c>
      <c r="H4495" t="s">
        <v>25618</v>
      </c>
      <c r="I4495" t="s">
        <v>28931</v>
      </c>
      <c r="J4495" t="s">
        <v>25619</v>
      </c>
      <c r="K4495" t="s">
        <v>25620</v>
      </c>
      <c r="L4495" s="7" t="s">
        <v>25621</v>
      </c>
      <c r="M4495" t="s">
        <v>25622</v>
      </c>
      <c r="N4495">
        <v>2</v>
      </c>
      <c r="O4495">
        <v>0</v>
      </c>
      <c r="P4495">
        <v>2</v>
      </c>
      <c r="Q4495">
        <v>2</v>
      </c>
      <c r="R4495">
        <v>0</v>
      </c>
      <c r="S4495">
        <v>2</v>
      </c>
      <c r="T4495">
        <v>0</v>
      </c>
      <c r="U4495" t="s">
        <v>25623</v>
      </c>
      <c r="V4495">
        <f>Tabla1[[#This Row],[Aboard]]-Tabla1[[#This Row],[Fatalities]]</f>
        <v>0</v>
      </c>
      <c r="W4495" s="50">
        <f>IFERROR(Tabla1[[#This Row],[Fatalities]]/Tabla1[[#This Row],[Aboard]],0)</f>
        <v>1</v>
      </c>
      <c r="X4495" s="51" t="str" cm="1">
        <f t="array" ref="X449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96" spans="2:24" x14ac:dyDescent="0.3">
      <c r="B4496" s="9">
        <v>4496</v>
      </c>
      <c r="C4496" s="49">
        <v>38300</v>
      </c>
      <c r="D4496" s="9">
        <f>YEAR(Tabla1[[#This Row],[Date]])</f>
        <v>2004</v>
      </c>
      <c r="E4496" s="9" t="str" cm="1">
        <f t="array" ref="E4496">IFERROR(_xlfn.IFS(AND(D4496&lt;1980,D4496&gt;=1970),"70",AND(D4496&lt;1990,D4496&gt;=1980),"80",AND(D4496&lt;2000,D4496&gt;=1990),"90",AND(D4496&lt;2010,D4496&gt;=2000),"00",AND(D4496&lt;=2019,D4496&gt;=2010),"10"),"1908-1970")</f>
        <v>00</v>
      </c>
      <c r="F4496" s="3">
        <v>0.46527777777777773</v>
      </c>
      <c r="G4496" t="s">
        <v>25624</v>
      </c>
      <c r="H4496" t="s">
        <v>25625</v>
      </c>
      <c r="I4496" t="s">
        <v>28931</v>
      </c>
      <c r="J4496" t="s">
        <v>25626</v>
      </c>
      <c r="K4496" t="s">
        <v>25627</v>
      </c>
      <c r="L4496" s="7" t="s">
        <v>28931</v>
      </c>
      <c r="M4496" t="s">
        <v>28931</v>
      </c>
      <c r="N4496">
        <v>17</v>
      </c>
      <c r="O4496">
        <v>13</v>
      </c>
      <c r="P4496">
        <v>4</v>
      </c>
      <c r="Q4496">
        <v>17</v>
      </c>
      <c r="R4496">
        <v>13</v>
      </c>
      <c r="S4496">
        <v>4</v>
      </c>
      <c r="T4496">
        <v>0</v>
      </c>
      <c r="U4496" t="s">
        <v>25628</v>
      </c>
      <c r="V4496">
        <f>Tabla1[[#This Row],[Aboard]]-Tabla1[[#This Row],[Fatalities]]</f>
        <v>0</v>
      </c>
      <c r="W4496" s="50">
        <f>IFERROR(Tabla1[[#This Row],[Fatalities]]/Tabla1[[#This Row],[Aboard]],0)</f>
        <v>1</v>
      </c>
      <c r="X4496" s="51" t="str" cm="1">
        <f t="array" ref="X449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97" spans="2:24" x14ac:dyDescent="0.3">
      <c r="B4497" s="9">
        <v>4497</v>
      </c>
      <c r="C4497" s="49">
        <v>38259</v>
      </c>
      <c r="D4497" s="9">
        <f>YEAR(Tabla1[[#This Row],[Date]])</f>
        <v>2004</v>
      </c>
      <c r="E4497" s="9" t="str" cm="1">
        <f t="array" ref="E4497">IFERROR(_xlfn.IFS(AND(D4497&lt;1980,D4497&gt;=1970),"70",AND(D4497&lt;1990,D4497&gt;=1980),"80",AND(D4497&lt;2000,D4497&gt;=1990),"90",AND(D4497&lt;2010,D4497&gt;=2000),"00",AND(D4497&lt;=2019,D4497&gt;=2010),"10"),"1908-1970")</f>
        <v>00</v>
      </c>
      <c r="F4497" s="3">
        <v>0.7909722222222223</v>
      </c>
      <c r="G4497" t="s">
        <v>25629</v>
      </c>
      <c r="H4497" t="s">
        <v>25630</v>
      </c>
      <c r="I4497" t="s">
        <v>28931</v>
      </c>
      <c r="J4497" t="s">
        <v>25631</v>
      </c>
      <c r="K4497" t="s">
        <v>25632</v>
      </c>
      <c r="L4497" s="7" t="s">
        <v>25633</v>
      </c>
      <c r="M4497">
        <v>905</v>
      </c>
      <c r="N4497">
        <v>1</v>
      </c>
      <c r="O4497">
        <v>0</v>
      </c>
      <c r="P4497">
        <v>1</v>
      </c>
      <c r="Q4497">
        <v>1</v>
      </c>
      <c r="R4497">
        <v>0</v>
      </c>
      <c r="S4497">
        <v>1</v>
      </c>
      <c r="T4497">
        <v>0</v>
      </c>
      <c r="U4497" t="s">
        <v>25634</v>
      </c>
      <c r="V4497">
        <f>Tabla1[[#This Row],[Aboard]]-Tabla1[[#This Row],[Fatalities]]</f>
        <v>0</v>
      </c>
      <c r="W4497" s="50">
        <f>IFERROR(Tabla1[[#This Row],[Fatalities]]/Tabla1[[#This Row],[Aboard]],0)</f>
        <v>1</v>
      </c>
      <c r="X4497" s="51" t="str" cm="1">
        <f t="array" ref="X449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98" spans="2:24" x14ac:dyDescent="0.3">
      <c r="B4498" s="9">
        <v>4498</v>
      </c>
      <c r="C4498" s="49">
        <v>38117</v>
      </c>
      <c r="D4498" s="9">
        <f>YEAR(Tabla1[[#This Row],[Date]])</f>
        <v>2004</v>
      </c>
      <c r="E4498" s="9" t="str" cm="1">
        <f t="array" ref="E4498">IFERROR(_xlfn.IFS(AND(D4498&lt;1980,D4498&gt;=1970),"70",AND(D4498&lt;1990,D4498&gt;=1980),"80",AND(D4498&lt;2000,D4498&gt;=1990),"90",AND(D4498&lt;2010,D4498&gt;=2000),"00",AND(D4498&lt;=2019,D4498&gt;=2010),"10"),"1908-1970")</f>
        <v>00</v>
      </c>
      <c r="F4498" s="3">
        <v>0.52569444444444446</v>
      </c>
      <c r="G4498" t="s">
        <v>25635</v>
      </c>
      <c r="H4498" t="s">
        <v>25636</v>
      </c>
      <c r="I4498" t="s">
        <v>28931</v>
      </c>
      <c r="J4498" t="s">
        <v>25637</v>
      </c>
      <c r="K4498" t="s">
        <v>13992</v>
      </c>
      <c r="L4498" s="7" t="s">
        <v>25638</v>
      </c>
      <c r="M4498">
        <v>347606</v>
      </c>
      <c r="N4498">
        <v>4</v>
      </c>
      <c r="O4498">
        <v>0</v>
      </c>
      <c r="P4498">
        <v>4</v>
      </c>
      <c r="Q4498">
        <v>4</v>
      </c>
      <c r="R4498">
        <v>0</v>
      </c>
      <c r="S4498">
        <v>4</v>
      </c>
      <c r="T4498">
        <v>0</v>
      </c>
      <c r="U4498" t="s">
        <v>25639</v>
      </c>
      <c r="V4498">
        <f>Tabla1[[#This Row],[Aboard]]-Tabla1[[#This Row],[Fatalities]]</f>
        <v>0</v>
      </c>
      <c r="W4498" s="50">
        <f>IFERROR(Tabla1[[#This Row],[Fatalities]]/Tabla1[[#This Row],[Aboard]],0)</f>
        <v>1</v>
      </c>
      <c r="X4498" s="51" t="str" cm="1">
        <f t="array" ref="X449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499" spans="2:24" x14ac:dyDescent="0.3">
      <c r="B4499" s="9">
        <v>4499</v>
      </c>
      <c r="C4499" s="49">
        <v>38274</v>
      </c>
      <c r="D4499" s="9">
        <f>YEAR(Tabla1[[#This Row],[Date]])</f>
        <v>2004</v>
      </c>
      <c r="E4499" s="9" t="str" cm="1">
        <f t="array" ref="E4499">IFERROR(_xlfn.IFS(AND(D4499&lt;1980,D4499&gt;=1970),"70",AND(D4499&lt;1990,D4499&gt;=1980),"80",AND(D4499&lt;2000,D4499&gt;=1990),"90",AND(D4499&lt;2010,D4499&gt;=2000),"00",AND(D4499&lt;=2019,D4499&gt;=2010),"10"),"1908-1970")</f>
        <v>00</v>
      </c>
      <c r="F4499" s="3">
        <v>0.16388888888888889</v>
      </c>
      <c r="G4499" t="s">
        <v>25640</v>
      </c>
      <c r="H4499" t="s">
        <v>24850</v>
      </c>
      <c r="I4499">
        <v>1602</v>
      </c>
      <c r="J4499" t="s">
        <v>25641</v>
      </c>
      <c r="K4499" t="s">
        <v>25642</v>
      </c>
      <c r="L4499" s="7" t="s">
        <v>25643</v>
      </c>
      <c r="M4499">
        <v>22170</v>
      </c>
      <c r="N4499">
        <v>7</v>
      </c>
      <c r="O4499">
        <v>0</v>
      </c>
      <c r="P4499">
        <v>7</v>
      </c>
      <c r="Q4499">
        <v>7</v>
      </c>
      <c r="R4499">
        <v>0</v>
      </c>
      <c r="S4499">
        <v>7</v>
      </c>
      <c r="T4499">
        <v>0</v>
      </c>
      <c r="U4499" t="s">
        <v>25644</v>
      </c>
      <c r="V4499">
        <f>Tabla1[[#This Row],[Aboard]]-Tabla1[[#This Row],[Fatalities]]</f>
        <v>0</v>
      </c>
      <c r="W4499" s="50">
        <f>IFERROR(Tabla1[[#This Row],[Fatalities]]/Tabla1[[#This Row],[Aboard]],0)</f>
        <v>1</v>
      </c>
      <c r="X4499" s="51" t="str" cm="1">
        <f t="array" ref="X449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00" spans="2:24" x14ac:dyDescent="0.3">
      <c r="B4500" s="9">
        <v>4500</v>
      </c>
      <c r="C4500" s="49">
        <v>38274</v>
      </c>
      <c r="D4500" s="9">
        <f>YEAR(Tabla1[[#This Row],[Date]])</f>
        <v>2004</v>
      </c>
      <c r="E4500" s="9" t="str" cm="1">
        <f t="array" ref="E4500">IFERROR(_xlfn.IFS(AND(D4500&lt;1980,D4500&gt;=1970),"70",AND(D4500&lt;1990,D4500&gt;=1980),"80",AND(D4500&lt;2000,D4500&gt;=1990),"90",AND(D4500&lt;2010,D4500&gt;=2000),"00",AND(D4500&lt;=2019,D4500&gt;=2010),"10"),"1908-1970")</f>
        <v>00</v>
      </c>
      <c r="F4500" s="3">
        <v>0.92708333333333337</v>
      </c>
      <c r="G4500" t="s">
        <v>25645</v>
      </c>
      <c r="H4500" t="s">
        <v>25646</v>
      </c>
      <c r="I4500">
        <v>3701</v>
      </c>
      <c r="J4500" t="s">
        <v>25647</v>
      </c>
      <c r="K4500" t="s">
        <v>25648</v>
      </c>
      <c r="L4500" s="7" t="s">
        <v>25649</v>
      </c>
      <c r="M4500">
        <v>10161</v>
      </c>
      <c r="N4500">
        <v>2</v>
      </c>
      <c r="O4500">
        <v>0</v>
      </c>
      <c r="P4500">
        <v>2</v>
      </c>
      <c r="Q4500">
        <v>2</v>
      </c>
      <c r="R4500">
        <v>0</v>
      </c>
      <c r="S4500">
        <v>2</v>
      </c>
      <c r="T4500">
        <v>0</v>
      </c>
      <c r="U4500" t="s">
        <v>25650</v>
      </c>
      <c r="V4500">
        <f>Tabla1[[#This Row],[Aboard]]-Tabla1[[#This Row],[Fatalities]]</f>
        <v>0</v>
      </c>
      <c r="W4500" s="50">
        <f>IFERROR(Tabla1[[#This Row],[Fatalities]]/Tabla1[[#This Row],[Aboard]],0)</f>
        <v>1</v>
      </c>
      <c r="X4500" s="51" t="str" cm="1">
        <f t="array" ref="X450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01" spans="2:24" x14ac:dyDescent="0.3">
      <c r="B4501" s="9">
        <v>4501</v>
      </c>
      <c r="C4501" s="49">
        <v>38275</v>
      </c>
      <c r="D4501" s="9">
        <f>YEAR(Tabla1[[#This Row],[Date]])</f>
        <v>2004</v>
      </c>
      <c r="E4501" s="9" t="str" cm="1">
        <f t="array" ref="E4501">IFERROR(_xlfn.IFS(AND(D4501&lt;1980,D4501&gt;=1970),"70",AND(D4501&lt;1990,D4501&gt;=1980),"80",AND(D4501&lt;2000,D4501&gt;=1990),"90",AND(D4501&lt;2010,D4501&gt;=2000),"00",AND(D4501&lt;=2019,D4501&gt;=2010),"10"),"1908-1970")</f>
        <v>00</v>
      </c>
      <c r="F4501" s="3">
        <v>0.32361111111111113</v>
      </c>
      <c r="G4501" t="s">
        <v>9064</v>
      </c>
      <c r="H4501" t="s">
        <v>25651</v>
      </c>
      <c r="I4501" t="s">
        <v>28931</v>
      </c>
      <c r="J4501" t="s">
        <v>25652</v>
      </c>
      <c r="K4501" t="s">
        <v>9005</v>
      </c>
      <c r="L4501" s="7" t="s">
        <v>25653</v>
      </c>
      <c r="M4501">
        <v>34331</v>
      </c>
      <c r="N4501">
        <v>3</v>
      </c>
      <c r="O4501">
        <v>0</v>
      </c>
      <c r="P4501">
        <v>3</v>
      </c>
      <c r="Q4501">
        <v>3</v>
      </c>
      <c r="R4501">
        <v>0</v>
      </c>
      <c r="S4501">
        <v>3</v>
      </c>
      <c r="T4501">
        <v>0</v>
      </c>
      <c r="U4501" t="s">
        <v>25654</v>
      </c>
      <c r="V4501">
        <f>Tabla1[[#This Row],[Aboard]]-Tabla1[[#This Row],[Fatalities]]</f>
        <v>0</v>
      </c>
      <c r="W4501" s="50">
        <f>IFERROR(Tabla1[[#This Row],[Fatalities]]/Tabla1[[#This Row],[Aboard]],0)</f>
        <v>1</v>
      </c>
      <c r="X4501" s="51" t="str" cm="1">
        <f t="array" ref="X450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02" spans="2:24" x14ac:dyDescent="0.3">
      <c r="B4502" s="9">
        <v>4502</v>
      </c>
      <c r="C4502" s="49">
        <v>38276</v>
      </c>
      <c r="D4502" s="9">
        <f>YEAR(Tabla1[[#This Row],[Date]])</f>
        <v>2004</v>
      </c>
      <c r="E4502" s="9" t="str" cm="1">
        <f t="array" ref="E4502">IFERROR(_xlfn.IFS(AND(D4502&lt;1980,D4502&gt;=1970),"70",AND(D4502&lt;1990,D4502&gt;=1980),"80",AND(D4502&lt;2000,D4502&gt;=1990),"90",AND(D4502&lt;2010,D4502&gt;=2000),"00",AND(D4502&lt;=2019,D4502&gt;=2010),"10"),"1908-1970")</f>
        <v>00</v>
      </c>
      <c r="F4502" s="3">
        <v>0.625</v>
      </c>
      <c r="G4502" t="s">
        <v>25655</v>
      </c>
      <c r="H4502" t="s">
        <v>25656</v>
      </c>
      <c r="I4502" t="s">
        <v>28931</v>
      </c>
      <c r="J4502" t="s">
        <v>25657</v>
      </c>
      <c r="K4502" t="s">
        <v>25658</v>
      </c>
      <c r="L4502" s="7" t="s">
        <v>25659</v>
      </c>
      <c r="M4502">
        <v>593</v>
      </c>
      <c r="N4502">
        <v>2</v>
      </c>
      <c r="O4502">
        <v>0</v>
      </c>
      <c r="P4502">
        <v>2</v>
      </c>
      <c r="Q4502">
        <v>2</v>
      </c>
      <c r="R4502">
        <v>0</v>
      </c>
      <c r="S4502">
        <v>2</v>
      </c>
      <c r="T4502">
        <v>0</v>
      </c>
      <c r="U4502" t="s">
        <v>25660</v>
      </c>
      <c r="V4502">
        <f>Tabla1[[#This Row],[Aboard]]-Tabla1[[#This Row],[Fatalities]]</f>
        <v>0</v>
      </c>
      <c r="W4502" s="50">
        <f>IFERROR(Tabla1[[#This Row],[Fatalities]]/Tabla1[[#This Row],[Aboard]],0)</f>
        <v>1</v>
      </c>
      <c r="X4502" s="51" t="str" cm="1">
        <f t="array" ref="X450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03" spans="2:24" x14ac:dyDescent="0.3">
      <c r="B4503" s="9">
        <v>4503</v>
      </c>
      <c r="C4503" s="49">
        <v>38279</v>
      </c>
      <c r="D4503" s="9">
        <f>YEAR(Tabla1[[#This Row],[Date]])</f>
        <v>2004</v>
      </c>
      <c r="E4503" s="9" t="str" cm="1">
        <f t="array" ref="E4503">IFERROR(_xlfn.IFS(AND(D4503&lt;1980,D4503&gt;=1970),"70",AND(D4503&lt;1990,D4503&gt;=1980),"80",AND(D4503&lt;2000,D4503&gt;=1990),"90",AND(D4503&lt;2010,D4503&gt;=2000),"00",AND(D4503&lt;=2019,D4503&gt;=2010),"10"),"1908-1970")</f>
        <v>00</v>
      </c>
      <c r="F4503" s="3">
        <v>0.32291666666666669</v>
      </c>
      <c r="G4503" t="s">
        <v>25661</v>
      </c>
      <c r="H4503" t="s">
        <v>25662</v>
      </c>
      <c r="I4503">
        <v>5966</v>
      </c>
      <c r="J4503" t="s">
        <v>25663</v>
      </c>
      <c r="K4503" t="s">
        <v>25664</v>
      </c>
      <c r="L4503" s="7" t="s">
        <v>25665</v>
      </c>
      <c r="M4503">
        <v>875</v>
      </c>
      <c r="N4503">
        <v>15</v>
      </c>
      <c r="O4503">
        <v>13</v>
      </c>
      <c r="P4503">
        <v>2</v>
      </c>
      <c r="Q4503">
        <v>13</v>
      </c>
      <c r="R4503">
        <v>11</v>
      </c>
      <c r="S4503">
        <v>2</v>
      </c>
      <c r="T4503">
        <v>0</v>
      </c>
      <c r="U4503" t="s">
        <v>25666</v>
      </c>
      <c r="V4503">
        <f>Tabla1[[#This Row],[Aboard]]-Tabla1[[#This Row],[Fatalities]]</f>
        <v>2</v>
      </c>
      <c r="W4503" s="50">
        <f>IFERROR(Tabla1[[#This Row],[Fatalities]]/Tabla1[[#This Row],[Aboard]],0)</f>
        <v>0.8666666666666667</v>
      </c>
      <c r="X4503" s="51" t="str" cm="1">
        <f t="array" ref="X450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04" spans="2:24" x14ac:dyDescent="0.3">
      <c r="B4504" s="9">
        <v>4504</v>
      </c>
      <c r="C4504" s="49">
        <v>38284</v>
      </c>
      <c r="D4504" s="9">
        <f>YEAR(Tabla1[[#This Row],[Date]])</f>
        <v>2004</v>
      </c>
      <c r="E4504" s="9" t="str" cm="1">
        <f t="array" ref="E4504">IFERROR(_xlfn.IFS(AND(D4504&lt;1980,D4504&gt;=1970),"70",AND(D4504&lt;1990,D4504&gt;=1980),"80",AND(D4504&lt;2000,D4504&gt;=1990),"90",AND(D4504&lt;2010,D4504&gt;=2000),"00",AND(D4504&lt;=2019,D4504&gt;=2010),"10"),"1908-1970")</f>
        <v>00</v>
      </c>
      <c r="F4504" s="3">
        <v>2.0833333333333332E-2</v>
      </c>
      <c r="G4504" t="s">
        <v>5732</v>
      </c>
      <c r="H4504" t="s">
        <v>25667</v>
      </c>
      <c r="I4504" t="s">
        <v>28931</v>
      </c>
      <c r="J4504" t="s">
        <v>25668</v>
      </c>
      <c r="K4504" t="s">
        <v>23386</v>
      </c>
      <c r="L4504" s="7" t="s">
        <v>25669</v>
      </c>
      <c r="M4504" t="s">
        <v>25670</v>
      </c>
      <c r="N4504">
        <v>5</v>
      </c>
      <c r="O4504">
        <v>4</v>
      </c>
      <c r="P4504">
        <v>1</v>
      </c>
      <c r="Q4504">
        <v>5</v>
      </c>
      <c r="R4504">
        <v>4</v>
      </c>
      <c r="S4504">
        <v>1</v>
      </c>
      <c r="T4504">
        <v>0</v>
      </c>
      <c r="U4504" t="s">
        <v>25671</v>
      </c>
      <c r="V4504">
        <f>Tabla1[[#This Row],[Aboard]]-Tabla1[[#This Row],[Fatalities]]</f>
        <v>0</v>
      </c>
      <c r="W4504" s="50">
        <f>IFERROR(Tabla1[[#This Row],[Fatalities]]/Tabla1[[#This Row],[Aboard]],0)</f>
        <v>1</v>
      </c>
      <c r="X4504" s="51" t="str" cm="1">
        <f t="array" ref="X450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05" spans="2:24" x14ac:dyDescent="0.3">
      <c r="B4505" s="9">
        <v>4505</v>
      </c>
      <c r="C4505" s="49">
        <v>38284</v>
      </c>
      <c r="D4505" s="9">
        <f>YEAR(Tabla1[[#This Row],[Date]])</f>
        <v>2004</v>
      </c>
      <c r="E4505" s="9" t="str" cm="1">
        <f t="array" ref="E4505">IFERROR(_xlfn.IFS(AND(D4505&lt;1980,D4505&gt;=1970),"70",AND(D4505&lt;1990,D4505&gt;=1980),"80",AND(D4505&lt;2000,D4505&gt;=1990),"90",AND(D4505&lt;2010,D4505&gt;=2000),"00",AND(D4505&lt;=2019,D4505&gt;=2010),"10"),"1908-1970")</f>
        <v>00</v>
      </c>
      <c r="F4505" s="3">
        <v>0.6875</v>
      </c>
      <c r="G4505" t="s">
        <v>25672</v>
      </c>
      <c r="H4505" t="s">
        <v>25673</v>
      </c>
      <c r="I4505" t="s">
        <v>28931</v>
      </c>
      <c r="J4505" t="s">
        <v>25674</v>
      </c>
      <c r="K4505" t="s">
        <v>25675</v>
      </c>
      <c r="L4505" s="7" t="s">
        <v>25676</v>
      </c>
      <c r="M4505" t="s">
        <v>25677</v>
      </c>
      <c r="N4505">
        <v>10</v>
      </c>
      <c r="O4505">
        <v>8</v>
      </c>
      <c r="P4505">
        <v>2</v>
      </c>
      <c r="Q4505">
        <v>10</v>
      </c>
      <c r="R4505">
        <v>8</v>
      </c>
      <c r="S4505">
        <v>2</v>
      </c>
      <c r="T4505">
        <v>0</v>
      </c>
      <c r="U4505" t="s">
        <v>25678</v>
      </c>
      <c r="V4505">
        <f>Tabla1[[#This Row],[Aboard]]-Tabla1[[#This Row],[Fatalities]]</f>
        <v>0</v>
      </c>
      <c r="W4505" s="50">
        <f>IFERROR(Tabla1[[#This Row],[Fatalities]]/Tabla1[[#This Row],[Aboard]],0)</f>
        <v>1</v>
      </c>
      <c r="X4505" s="51" t="str" cm="1">
        <f t="array" ref="X450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06" spans="2:24" x14ac:dyDescent="0.3">
      <c r="B4506" s="9">
        <v>4506</v>
      </c>
      <c r="C4506" s="49">
        <v>38309</v>
      </c>
      <c r="D4506" s="9">
        <f>YEAR(Tabla1[[#This Row],[Date]])</f>
        <v>2004</v>
      </c>
      <c r="E4506" s="9" t="str" cm="1">
        <f t="array" ref="E4506">IFERROR(_xlfn.IFS(AND(D4506&lt;1980,D4506&gt;=1970),"70",AND(D4506&lt;1990,D4506&gt;=1980),"80",AND(D4506&lt;2000,D4506&gt;=1990),"90",AND(D4506&lt;2010,D4506&gt;=2000),"00",AND(D4506&lt;=2019,D4506&gt;=2010),"10"),"1908-1970")</f>
        <v>00</v>
      </c>
      <c r="F4506" s="3">
        <v>0.54305555555555551</v>
      </c>
      <c r="G4506" t="s">
        <v>11906</v>
      </c>
      <c r="H4506" t="s">
        <v>25679</v>
      </c>
      <c r="I4506">
        <v>213</v>
      </c>
      <c r="J4506" t="s">
        <v>25680</v>
      </c>
      <c r="K4506" t="s">
        <v>25681</v>
      </c>
      <c r="L4506" s="7" t="s">
        <v>25682</v>
      </c>
      <c r="M4506">
        <v>762</v>
      </c>
      <c r="N4506">
        <v>21</v>
      </c>
      <c r="O4506">
        <v>19</v>
      </c>
      <c r="P4506">
        <v>2</v>
      </c>
      <c r="Q4506">
        <v>3</v>
      </c>
      <c r="R4506">
        <v>3</v>
      </c>
      <c r="S4506">
        <v>0</v>
      </c>
      <c r="T4506">
        <v>0</v>
      </c>
      <c r="U4506" t="s">
        <v>25683</v>
      </c>
      <c r="V4506">
        <f>Tabla1[[#This Row],[Aboard]]-Tabla1[[#This Row],[Fatalities]]</f>
        <v>18</v>
      </c>
      <c r="W4506" s="50">
        <f>IFERROR(Tabla1[[#This Row],[Fatalities]]/Tabla1[[#This Row],[Aboard]],0)</f>
        <v>0.14285714285714285</v>
      </c>
      <c r="X4506" s="51" t="str" cm="1">
        <f t="array" ref="X4506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507" spans="2:24" x14ac:dyDescent="0.3">
      <c r="B4507" s="9">
        <v>4507</v>
      </c>
      <c r="C4507" s="49">
        <v>38312</v>
      </c>
      <c r="D4507" s="9">
        <f>YEAR(Tabla1[[#This Row],[Date]])</f>
        <v>2004</v>
      </c>
      <c r="E4507" s="9" t="str" cm="1">
        <f t="array" ref="E4507">IFERROR(_xlfn.IFS(AND(D4507&lt;1980,D4507&gt;=1970),"70",AND(D4507&lt;1990,D4507&gt;=1980),"80",AND(D4507&lt;2000,D4507&gt;=1990),"90",AND(D4507&lt;2010,D4507&gt;=2000),"00",AND(D4507&lt;=2019,D4507&gt;=2010),"10"),"1908-1970")</f>
        <v>00</v>
      </c>
      <c r="F4507" s="3">
        <v>0.34722222222222227</v>
      </c>
      <c r="G4507" t="s">
        <v>25684</v>
      </c>
      <c r="H4507" t="s">
        <v>20990</v>
      </c>
      <c r="I4507" t="s">
        <v>28931</v>
      </c>
      <c r="J4507" t="s">
        <v>25685</v>
      </c>
      <c r="K4507" t="s">
        <v>25686</v>
      </c>
      <c r="L4507" s="7" t="s">
        <v>25687</v>
      </c>
      <c r="M4507">
        <v>7697</v>
      </c>
      <c r="N4507">
        <v>53</v>
      </c>
      <c r="O4507">
        <v>47</v>
      </c>
      <c r="P4507">
        <v>6</v>
      </c>
      <c r="Q4507">
        <v>53</v>
      </c>
      <c r="R4507">
        <v>47</v>
      </c>
      <c r="S4507">
        <v>6</v>
      </c>
      <c r="T4507">
        <v>0</v>
      </c>
      <c r="U4507" t="s">
        <v>25688</v>
      </c>
      <c r="V4507">
        <f>Tabla1[[#This Row],[Aboard]]-Tabla1[[#This Row],[Fatalities]]</f>
        <v>0</v>
      </c>
      <c r="W4507" s="50">
        <f>IFERROR(Tabla1[[#This Row],[Fatalities]]/Tabla1[[#This Row],[Aboard]],0)</f>
        <v>1</v>
      </c>
      <c r="X4507" s="51" t="str" cm="1">
        <f t="array" ref="X450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08" spans="2:24" x14ac:dyDescent="0.3">
      <c r="B4508" s="9">
        <v>4508</v>
      </c>
      <c r="C4508" s="49">
        <v>38313</v>
      </c>
      <c r="D4508" s="9">
        <f>YEAR(Tabla1[[#This Row],[Date]])</f>
        <v>2004</v>
      </c>
      <c r="E4508" s="9" t="str" cm="1">
        <f t="array" ref="E4508">IFERROR(_xlfn.IFS(AND(D4508&lt;1980,D4508&gt;=1970),"70",AND(D4508&lt;1990,D4508&gt;=1980),"80",AND(D4508&lt;2000,D4508&gt;=1990),"90",AND(D4508&lt;2010,D4508&gt;=2000),"00",AND(D4508&lt;=2019,D4508&gt;=2010),"10"),"1908-1970")</f>
        <v>00</v>
      </c>
      <c r="F4508" s="3">
        <v>0.26041666666666669</v>
      </c>
      <c r="G4508" t="s">
        <v>17305</v>
      </c>
      <c r="H4508" t="s">
        <v>25689</v>
      </c>
      <c r="I4508" t="s">
        <v>28931</v>
      </c>
      <c r="J4508" t="s">
        <v>25690</v>
      </c>
      <c r="K4508" t="s">
        <v>25691</v>
      </c>
      <c r="L4508" s="7" t="s">
        <v>25692</v>
      </c>
      <c r="M4508">
        <v>449</v>
      </c>
      <c r="N4508">
        <v>3</v>
      </c>
      <c r="O4508">
        <v>0</v>
      </c>
      <c r="P4508">
        <v>3</v>
      </c>
      <c r="Q4508">
        <v>3</v>
      </c>
      <c r="R4508">
        <v>0</v>
      </c>
      <c r="S4508">
        <v>3</v>
      </c>
      <c r="T4508">
        <v>0</v>
      </c>
      <c r="U4508" t="s">
        <v>25693</v>
      </c>
      <c r="V4508">
        <f>Tabla1[[#This Row],[Aboard]]-Tabla1[[#This Row],[Fatalities]]</f>
        <v>0</v>
      </c>
      <c r="W4508" s="50">
        <f>IFERROR(Tabla1[[#This Row],[Fatalities]]/Tabla1[[#This Row],[Aboard]],0)</f>
        <v>1</v>
      </c>
      <c r="X4508" s="51" t="str" cm="1">
        <f t="array" ref="X450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09" spans="2:24" x14ac:dyDescent="0.3">
      <c r="B4509" s="9">
        <v>4509</v>
      </c>
      <c r="C4509" s="49">
        <v>38318</v>
      </c>
      <c r="D4509" s="9">
        <f>YEAR(Tabla1[[#This Row],[Date]])</f>
        <v>2004</v>
      </c>
      <c r="E4509" s="9" t="str" cm="1">
        <f t="array" ref="E4509">IFERROR(_xlfn.IFS(AND(D4509&lt;1980,D4509&gt;=1970),"70",AND(D4509&lt;1990,D4509&gt;=1980),"80",AND(D4509&lt;2000,D4509&gt;=1990),"90",AND(D4509&lt;2010,D4509&gt;=2000),"00",AND(D4509&lt;=2019,D4509&gt;=2010),"10"),"1908-1970")</f>
        <v>00</v>
      </c>
      <c r="F4509" s="3">
        <v>0.34722222222222227</v>
      </c>
      <c r="G4509" t="s">
        <v>25694</v>
      </c>
      <c r="H4509" t="s">
        <v>25695</v>
      </c>
      <c r="I4509" t="s">
        <v>28931</v>
      </c>
      <c r="J4509" t="s">
        <v>25696</v>
      </c>
      <c r="K4509" t="s">
        <v>25697</v>
      </c>
      <c r="L4509" s="7" t="s">
        <v>25698</v>
      </c>
      <c r="M4509">
        <v>231</v>
      </c>
      <c r="N4509">
        <v>6</v>
      </c>
      <c r="O4509">
        <v>3</v>
      </c>
      <c r="P4509">
        <v>3</v>
      </c>
      <c r="Q4509">
        <v>6</v>
      </c>
      <c r="R4509">
        <v>3</v>
      </c>
      <c r="S4509">
        <v>3</v>
      </c>
      <c r="T4509">
        <v>0</v>
      </c>
      <c r="U4509" t="s">
        <v>25699</v>
      </c>
      <c r="V4509">
        <f>Tabla1[[#This Row],[Aboard]]-Tabla1[[#This Row],[Fatalities]]</f>
        <v>0</v>
      </c>
      <c r="W4509" s="50">
        <f>IFERROR(Tabla1[[#This Row],[Fatalities]]/Tabla1[[#This Row],[Aboard]],0)</f>
        <v>1</v>
      </c>
      <c r="X4509" s="51" t="str" cm="1">
        <f t="array" ref="X450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10" spans="2:24" x14ac:dyDescent="0.3">
      <c r="B4510" s="9">
        <v>4510</v>
      </c>
      <c r="C4510" s="49">
        <v>38319</v>
      </c>
      <c r="D4510" s="9">
        <f>YEAR(Tabla1[[#This Row],[Date]])</f>
        <v>2004</v>
      </c>
      <c r="E4510" s="9" t="str" cm="1">
        <f t="array" ref="E4510">IFERROR(_xlfn.IFS(AND(D4510&lt;1980,D4510&gt;=1970),"70",AND(D4510&lt;1990,D4510&gt;=1980),"80",AND(D4510&lt;2000,D4510&gt;=1990),"90",AND(D4510&lt;2010,D4510&gt;=2000),"00",AND(D4510&lt;=2019,D4510&gt;=2010),"10"),"1908-1970")</f>
        <v>00</v>
      </c>
      <c r="F4510" s="3">
        <v>0.41319444444444442</v>
      </c>
      <c r="G4510" t="s">
        <v>25700</v>
      </c>
      <c r="H4510" t="s">
        <v>25701</v>
      </c>
      <c r="I4510">
        <v>73</v>
      </c>
      <c r="J4510" t="s">
        <v>25702</v>
      </c>
      <c r="K4510" t="s">
        <v>25703</v>
      </c>
      <c r="L4510" s="7" t="s">
        <v>25704</v>
      </c>
      <c r="M4510">
        <v>3009</v>
      </c>
      <c r="N4510">
        <v>6</v>
      </c>
      <c r="O4510">
        <v>3</v>
      </c>
      <c r="P4510">
        <v>3</v>
      </c>
      <c r="Q4510">
        <v>3</v>
      </c>
      <c r="R4510">
        <v>1</v>
      </c>
      <c r="S4510">
        <v>2</v>
      </c>
      <c r="T4510">
        <v>0</v>
      </c>
      <c r="U4510" t="s">
        <v>25705</v>
      </c>
      <c r="V4510">
        <f>Tabla1[[#This Row],[Aboard]]-Tabla1[[#This Row],[Fatalities]]</f>
        <v>3</v>
      </c>
      <c r="W4510" s="50">
        <f>IFERROR(Tabla1[[#This Row],[Fatalities]]/Tabla1[[#This Row],[Aboard]],0)</f>
        <v>0.5</v>
      </c>
      <c r="X4510" s="51" t="str" cm="1">
        <f t="array" ref="X4510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511" spans="2:24" x14ac:dyDescent="0.3">
      <c r="B4511" s="9">
        <v>4511</v>
      </c>
      <c r="C4511" s="49">
        <v>38321</v>
      </c>
      <c r="D4511" s="9">
        <f>YEAR(Tabla1[[#This Row],[Date]])</f>
        <v>2004</v>
      </c>
      <c r="E4511" s="9" t="str" cm="1">
        <f t="array" ref="E4511">IFERROR(_xlfn.IFS(AND(D4511&lt;1980,D4511&gt;=1970),"70",AND(D4511&lt;1990,D4511&gt;=1980),"80",AND(D4511&lt;2000,D4511&gt;=1990),"90",AND(D4511&lt;2010,D4511&gt;=2000),"00",AND(D4511&lt;=2019,D4511&gt;=2010),"10"),"1908-1970")</f>
        <v>00</v>
      </c>
      <c r="F4511" s="3">
        <v>0.7597222222222223</v>
      </c>
      <c r="G4511" t="s">
        <v>25706</v>
      </c>
      <c r="H4511" t="s">
        <v>25707</v>
      </c>
      <c r="I4511">
        <v>583</v>
      </c>
      <c r="J4511" t="s">
        <v>25708</v>
      </c>
      <c r="K4511" t="s">
        <v>25709</v>
      </c>
      <c r="L4511" s="7" t="s">
        <v>25710</v>
      </c>
      <c r="M4511" t="s">
        <v>25711</v>
      </c>
      <c r="N4511">
        <v>163</v>
      </c>
      <c r="O4511">
        <v>156</v>
      </c>
      <c r="P4511">
        <v>7</v>
      </c>
      <c r="Q4511">
        <v>25</v>
      </c>
      <c r="R4511">
        <v>23</v>
      </c>
      <c r="S4511">
        <v>2</v>
      </c>
      <c r="T4511">
        <v>0</v>
      </c>
      <c r="U4511" t="s">
        <v>25712</v>
      </c>
      <c r="V4511">
        <f>Tabla1[[#This Row],[Aboard]]-Tabla1[[#This Row],[Fatalities]]</f>
        <v>138</v>
      </c>
      <c r="W4511" s="50">
        <f>IFERROR(Tabla1[[#This Row],[Fatalities]]/Tabla1[[#This Row],[Aboard]],0)</f>
        <v>0.15337423312883436</v>
      </c>
      <c r="X4511" s="51" t="str" cm="1">
        <f t="array" ref="X4511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512" spans="2:24" x14ac:dyDescent="0.3">
      <c r="B4512" s="9">
        <v>4512</v>
      </c>
      <c r="C4512" s="49">
        <v>38272</v>
      </c>
      <c r="D4512" s="9">
        <f>YEAR(Tabla1[[#This Row],[Date]])</f>
        <v>2004</v>
      </c>
      <c r="E4512" s="9" t="str" cm="1">
        <f t="array" ref="E4512">IFERROR(_xlfn.IFS(AND(D4512&lt;1980,D4512&gt;=1970),"70",AND(D4512&lt;1990,D4512&gt;=1980),"80",AND(D4512&lt;2000,D4512&gt;=1990),"90",AND(D4512&lt;2010,D4512&gt;=2000),"00",AND(D4512&lt;=2019,D4512&gt;=2010),"10"),"1908-1970")</f>
        <v>00</v>
      </c>
      <c r="F4512" s="3" t="s">
        <v>28931</v>
      </c>
      <c r="G4512" t="s">
        <v>25713</v>
      </c>
      <c r="H4512" t="s">
        <v>25714</v>
      </c>
      <c r="I4512" t="s">
        <v>28931</v>
      </c>
      <c r="J4512" t="s">
        <v>25715</v>
      </c>
      <c r="K4512" t="s">
        <v>25716</v>
      </c>
      <c r="L4512" s="7" t="s">
        <v>25717</v>
      </c>
      <c r="M4512" t="s">
        <v>25718</v>
      </c>
      <c r="N4512">
        <v>16</v>
      </c>
      <c r="O4512">
        <v>13</v>
      </c>
      <c r="P4512">
        <v>3</v>
      </c>
      <c r="Q4512">
        <v>16</v>
      </c>
      <c r="R4512">
        <v>13</v>
      </c>
      <c r="S4512">
        <v>3</v>
      </c>
      <c r="T4512">
        <v>0</v>
      </c>
      <c r="U4512" t="s">
        <v>25719</v>
      </c>
      <c r="V4512">
        <f>Tabla1[[#This Row],[Aboard]]-Tabla1[[#This Row],[Fatalities]]</f>
        <v>0</v>
      </c>
      <c r="W4512" s="50">
        <f>IFERROR(Tabla1[[#This Row],[Fatalities]]/Tabla1[[#This Row],[Aboard]],0)</f>
        <v>1</v>
      </c>
      <c r="X4512" s="51" t="str" cm="1">
        <f t="array" ref="X451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13" spans="2:24" x14ac:dyDescent="0.3">
      <c r="B4513" s="9">
        <v>4513</v>
      </c>
      <c r="C4513" s="49">
        <v>38303</v>
      </c>
      <c r="D4513" s="9">
        <f>YEAR(Tabla1[[#This Row],[Date]])</f>
        <v>2004</v>
      </c>
      <c r="E4513" s="9" t="str" cm="1">
        <f t="array" ref="E4513">IFERROR(_xlfn.IFS(AND(D4513&lt;1980,D4513&gt;=1970),"70",AND(D4513&lt;1990,D4513&gt;=1980),"80",AND(D4513&lt;2000,D4513&gt;=1990),"90",AND(D4513&lt;2010,D4513&gt;=2000),"00",AND(D4513&lt;=2019,D4513&gt;=2010),"10"),"1908-1970")</f>
        <v>00</v>
      </c>
      <c r="F4513" s="3" t="s">
        <v>28931</v>
      </c>
      <c r="G4513" t="s">
        <v>25720</v>
      </c>
      <c r="H4513" t="s">
        <v>25721</v>
      </c>
      <c r="I4513" t="s">
        <v>28931</v>
      </c>
      <c r="J4513" t="s">
        <v>25722</v>
      </c>
      <c r="K4513" t="s">
        <v>25189</v>
      </c>
      <c r="L4513" s="7" t="s">
        <v>25723</v>
      </c>
      <c r="M4513">
        <v>33448390</v>
      </c>
      <c r="N4513">
        <v>7</v>
      </c>
      <c r="O4513">
        <v>0</v>
      </c>
      <c r="P4513">
        <v>7</v>
      </c>
      <c r="Q4513">
        <v>1</v>
      </c>
      <c r="R4513">
        <v>0</v>
      </c>
      <c r="S4513">
        <v>1</v>
      </c>
      <c r="T4513">
        <v>0</v>
      </c>
      <c r="U4513" t="s">
        <v>25724</v>
      </c>
      <c r="V4513">
        <f>Tabla1[[#This Row],[Aboard]]-Tabla1[[#This Row],[Fatalities]]</f>
        <v>6</v>
      </c>
      <c r="W4513" s="50">
        <f>IFERROR(Tabla1[[#This Row],[Fatalities]]/Tabla1[[#This Row],[Aboard]],0)</f>
        <v>0.14285714285714285</v>
      </c>
      <c r="X4513" s="51" t="str" cm="1">
        <f t="array" ref="X4513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514" spans="2:24" x14ac:dyDescent="0.3">
      <c r="B4514" s="9">
        <v>4514</v>
      </c>
      <c r="C4514" s="49">
        <v>38303</v>
      </c>
      <c r="D4514" s="9">
        <f>YEAR(Tabla1[[#This Row],[Date]])</f>
        <v>2004</v>
      </c>
      <c r="E4514" s="9" t="str" cm="1">
        <f t="array" ref="E4514">IFERROR(_xlfn.IFS(AND(D4514&lt;1980,D4514&gt;=1970),"70",AND(D4514&lt;1990,D4514&gt;=1980),"80",AND(D4514&lt;2000,D4514&gt;=1990),"90",AND(D4514&lt;2010,D4514&gt;=2000),"00",AND(D4514&lt;=2019,D4514&gt;=2010),"10"),"1908-1970")</f>
        <v>00</v>
      </c>
      <c r="F4514" s="3">
        <v>0.22916666666666666</v>
      </c>
      <c r="G4514" t="s">
        <v>25725</v>
      </c>
      <c r="H4514" t="s">
        <v>25726</v>
      </c>
      <c r="I4514" t="s">
        <v>28931</v>
      </c>
      <c r="J4514" t="s">
        <v>25727</v>
      </c>
      <c r="K4514" t="s">
        <v>22192</v>
      </c>
      <c r="L4514" s="7" t="s">
        <v>25728</v>
      </c>
      <c r="M4514">
        <v>110071</v>
      </c>
      <c r="N4514">
        <v>2</v>
      </c>
      <c r="O4514">
        <v>0</v>
      </c>
      <c r="P4514">
        <v>2</v>
      </c>
      <c r="Q4514">
        <v>2</v>
      </c>
      <c r="R4514">
        <v>0</v>
      </c>
      <c r="S4514">
        <v>2</v>
      </c>
      <c r="T4514">
        <v>1</v>
      </c>
      <c r="U4514" t="s">
        <v>25729</v>
      </c>
      <c r="V4514">
        <f>Tabla1[[#This Row],[Aboard]]-Tabla1[[#This Row],[Fatalities]]</f>
        <v>0</v>
      </c>
      <c r="W4514" s="50">
        <f>IFERROR(Tabla1[[#This Row],[Fatalities]]/Tabla1[[#This Row],[Aboard]],0)</f>
        <v>1</v>
      </c>
      <c r="X4514" s="51" t="str" cm="1">
        <f t="array" ref="X451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15" spans="2:24" x14ac:dyDescent="0.3">
      <c r="B4515" s="9">
        <v>4515</v>
      </c>
      <c r="C4515" s="49">
        <v>38365</v>
      </c>
      <c r="D4515" s="9">
        <f>YEAR(Tabla1[[#This Row],[Date]])</f>
        <v>2005</v>
      </c>
      <c r="E4515" s="9" t="str" cm="1">
        <f t="array" ref="E4515">IFERROR(_xlfn.IFS(AND(D4515&lt;1980,D4515&gt;=1970),"70",AND(D4515&lt;1990,D4515&gt;=1980),"80",AND(D4515&lt;2000,D4515&gt;=1990),"90",AND(D4515&lt;2010,D4515&gt;=2000),"00",AND(D4515&lt;=2019,D4515&gt;=2010),"10"),"1908-1970")</f>
        <v>00</v>
      </c>
      <c r="F4515" s="3">
        <v>0.67361111111111116</v>
      </c>
      <c r="G4515" t="s">
        <v>25730</v>
      </c>
      <c r="H4515" t="s">
        <v>25731</v>
      </c>
      <c r="I4515" t="s">
        <v>28931</v>
      </c>
      <c r="J4515" t="s">
        <v>25732</v>
      </c>
      <c r="K4515" t="s">
        <v>14581</v>
      </c>
      <c r="L4515" s="7" t="s">
        <v>25733</v>
      </c>
      <c r="M4515" t="s">
        <v>25734</v>
      </c>
      <c r="N4515">
        <v>9</v>
      </c>
      <c r="O4515">
        <v>7</v>
      </c>
      <c r="P4515">
        <v>2</v>
      </c>
      <c r="Q4515">
        <v>9</v>
      </c>
      <c r="R4515">
        <v>7</v>
      </c>
      <c r="S4515">
        <v>2</v>
      </c>
      <c r="T4515">
        <v>0</v>
      </c>
      <c r="U4515" t="s">
        <v>25735</v>
      </c>
      <c r="V4515">
        <f>Tabla1[[#This Row],[Aboard]]-Tabla1[[#This Row],[Fatalities]]</f>
        <v>0</v>
      </c>
      <c r="W4515" s="50">
        <f>IFERROR(Tabla1[[#This Row],[Fatalities]]/Tabla1[[#This Row],[Aboard]],0)</f>
        <v>1</v>
      </c>
      <c r="X4515" s="51" t="str" cm="1">
        <f t="array" ref="X451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16" spans="2:24" x14ac:dyDescent="0.3">
      <c r="B4516" s="9">
        <v>4516</v>
      </c>
      <c r="C4516" s="49">
        <v>38365</v>
      </c>
      <c r="D4516" s="9">
        <f>YEAR(Tabla1[[#This Row],[Date]])</f>
        <v>2005</v>
      </c>
      <c r="E4516" s="9" t="str" cm="1">
        <f t="array" ref="E4516">IFERROR(_xlfn.IFS(AND(D4516&lt;1980,D4516&gt;=1970),"70",AND(D4516&lt;1990,D4516&gt;=1980),"80",AND(D4516&lt;2000,D4516&gt;=1990),"90",AND(D4516&lt;2010,D4516&gt;=2000),"00",AND(D4516&lt;=2019,D4516&gt;=2010),"10"),"1908-1970")</f>
        <v>00</v>
      </c>
      <c r="F4516" s="3" t="s">
        <v>28931</v>
      </c>
      <c r="G4516" t="s">
        <v>25736</v>
      </c>
      <c r="H4516" t="s">
        <v>25737</v>
      </c>
      <c r="I4516" t="s">
        <v>28931</v>
      </c>
      <c r="J4516" t="s">
        <v>28931</v>
      </c>
      <c r="K4516" t="s">
        <v>25738</v>
      </c>
      <c r="L4516" s="7" t="s">
        <v>28931</v>
      </c>
      <c r="M4516" t="s">
        <v>28931</v>
      </c>
      <c r="N4516">
        <v>20</v>
      </c>
      <c r="O4516">
        <v>18</v>
      </c>
      <c r="P4516">
        <v>2</v>
      </c>
      <c r="Q4516">
        <v>20</v>
      </c>
      <c r="R4516">
        <v>18</v>
      </c>
      <c r="S4516">
        <v>2</v>
      </c>
      <c r="T4516">
        <v>0</v>
      </c>
      <c r="U4516" t="s">
        <v>25739</v>
      </c>
      <c r="V4516">
        <f>Tabla1[[#This Row],[Aboard]]-Tabla1[[#This Row],[Fatalities]]</f>
        <v>0</v>
      </c>
      <c r="W4516" s="50">
        <f>IFERROR(Tabla1[[#This Row],[Fatalities]]/Tabla1[[#This Row],[Aboard]],0)</f>
        <v>1</v>
      </c>
      <c r="X4516" s="51" t="str" cm="1">
        <f t="array" ref="X451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17" spans="2:24" x14ac:dyDescent="0.3">
      <c r="B4517" s="9">
        <v>4517</v>
      </c>
      <c r="C4517" s="49">
        <v>38365</v>
      </c>
      <c r="D4517" s="9">
        <f>YEAR(Tabla1[[#This Row],[Date]])</f>
        <v>2005</v>
      </c>
      <c r="E4517" s="9" t="str" cm="1">
        <f t="array" ref="E4517">IFERROR(_xlfn.IFS(AND(D4517&lt;1980,D4517&gt;=1970),"70",AND(D4517&lt;1990,D4517&gt;=1980),"80",AND(D4517&lt;2000,D4517&gt;=1990),"90",AND(D4517&lt;2010,D4517&gt;=2000),"00",AND(D4517&lt;=2019,D4517&gt;=2010),"10"),"1908-1970")</f>
        <v>00</v>
      </c>
      <c r="F4517" s="3">
        <v>0.9291666666666667</v>
      </c>
      <c r="G4517" t="s">
        <v>25740</v>
      </c>
      <c r="H4517" t="s">
        <v>25741</v>
      </c>
      <c r="I4517" t="s">
        <v>28931</v>
      </c>
      <c r="J4517" t="s">
        <v>25742</v>
      </c>
      <c r="K4517" t="s">
        <v>22192</v>
      </c>
      <c r="L4517" s="7" t="s">
        <v>25743</v>
      </c>
      <c r="M4517">
        <v>110301</v>
      </c>
      <c r="N4517">
        <v>1</v>
      </c>
      <c r="O4517">
        <v>0</v>
      </c>
      <c r="P4517">
        <v>1</v>
      </c>
      <c r="Q4517">
        <v>1</v>
      </c>
      <c r="R4517">
        <v>0</v>
      </c>
      <c r="S4517">
        <v>1</v>
      </c>
      <c r="T4517">
        <v>0</v>
      </c>
      <c r="U4517" t="s">
        <v>25744</v>
      </c>
      <c r="V4517">
        <f>Tabla1[[#This Row],[Aboard]]-Tabla1[[#This Row],[Fatalities]]</f>
        <v>0</v>
      </c>
      <c r="W4517" s="50">
        <f>IFERROR(Tabla1[[#This Row],[Fatalities]]/Tabla1[[#This Row],[Aboard]],0)</f>
        <v>1</v>
      </c>
      <c r="X4517" s="51" t="str" cm="1">
        <f t="array" ref="X451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18" spans="2:24" x14ac:dyDescent="0.3">
      <c r="B4518" s="9">
        <v>4518</v>
      </c>
      <c r="C4518" s="49">
        <v>38378</v>
      </c>
      <c r="D4518" s="9">
        <f>YEAR(Tabla1[[#This Row],[Date]])</f>
        <v>2005</v>
      </c>
      <c r="E4518" s="9" t="str" cm="1">
        <f t="array" ref="E4518">IFERROR(_xlfn.IFS(AND(D4518&lt;1980,D4518&gt;=1970),"70",AND(D4518&lt;1990,D4518&gt;=1980),"80",AND(D4518&lt;2000,D4518&gt;=1990),"90",AND(D4518&lt;2010,D4518&gt;=2000),"00",AND(D4518&lt;=2019,D4518&gt;=2010),"10"),"1908-1970")</f>
        <v>00</v>
      </c>
      <c r="F4518" s="3">
        <v>5.5555555555555552E-2</v>
      </c>
      <c r="G4518" t="s">
        <v>25745</v>
      </c>
      <c r="H4518" t="s">
        <v>25746</v>
      </c>
      <c r="I4518" t="s">
        <v>28931</v>
      </c>
      <c r="J4518" t="s">
        <v>25747</v>
      </c>
      <c r="K4518" t="s">
        <v>25748</v>
      </c>
      <c r="L4518" s="7">
        <v>164536</v>
      </c>
      <c r="M4518" t="s">
        <v>28931</v>
      </c>
      <c r="N4518">
        <v>31</v>
      </c>
      <c r="O4518">
        <v>29</v>
      </c>
      <c r="P4518">
        <v>2</v>
      </c>
      <c r="Q4518">
        <v>31</v>
      </c>
      <c r="R4518">
        <v>29</v>
      </c>
      <c r="S4518">
        <v>2</v>
      </c>
      <c r="T4518">
        <v>0</v>
      </c>
      <c r="U4518" t="s">
        <v>25749</v>
      </c>
      <c r="V4518">
        <f>Tabla1[[#This Row],[Aboard]]-Tabla1[[#This Row],[Fatalities]]</f>
        <v>0</v>
      </c>
      <c r="W4518" s="50">
        <f>IFERROR(Tabla1[[#This Row],[Fatalities]]/Tabla1[[#This Row],[Aboard]],0)</f>
        <v>1</v>
      </c>
      <c r="X4518" s="51" t="str" cm="1">
        <f t="array" ref="X451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19" spans="2:24" x14ac:dyDescent="0.3">
      <c r="B4519" s="9">
        <v>4519</v>
      </c>
      <c r="C4519" s="49">
        <v>38379</v>
      </c>
      <c r="D4519" s="9">
        <f>YEAR(Tabla1[[#This Row],[Date]])</f>
        <v>2005</v>
      </c>
      <c r="E4519" s="9" t="str" cm="1">
        <f t="array" ref="E4519">IFERROR(_xlfn.IFS(AND(D4519&lt;1980,D4519&gt;=1970),"70",AND(D4519&lt;1990,D4519&gt;=1980),"80",AND(D4519&lt;2000,D4519&gt;=1990),"90",AND(D4519&lt;2010,D4519&gt;=2000),"00",AND(D4519&lt;=2019,D4519&gt;=2010),"10"),"1908-1970")</f>
        <v>00</v>
      </c>
      <c r="F4519" s="3">
        <v>0.34027777777777773</v>
      </c>
      <c r="G4519" t="s">
        <v>25750</v>
      </c>
      <c r="H4519" t="s">
        <v>25751</v>
      </c>
      <c r="I4519" t="s">
        <v>28931</v>
      </c>
      <c r="J4519" t="s">
        <v>25752</v>
      </c>
      <c r="K4519" t="s">
        <v>25753</v>
      </c>
      <c r="L4519" s="7" t="s">
        <v>25754</v>
      </c>
      <c r="M4519">
        <v>871923</v>
      </c>
      <c r="N4519">
        <v>2</v>
      </c>
      <c r="O4519">
        <v>0</v>
      </c>
      <c r="P4519">
        <v>2</v>
      </c>
      <c r="Q4519">
        <v>2</v>
      </c>
      <c r="R4519">
        <v>0</v>
      </c>
      <c r="S4519">
        <v>2</v>
      </c>
      <c r="T4519">
        <v>0</v>
      </c>
      <c r="U4519" t="s">
        <v>25755</v>
      </c>
      <c r="V4519">
        <f>Tabla1[[#This Row],[Aboard]]-Tabla1[[#This Row],[Fatalities]]</f>
        <v>0</v>
      </c>
      <c r="W4519" s="50">
        <f>IFERROR(Tabla1[[#This Row],[Fatalities]]/Tabla1[[#This Row],[Aboard]],0)</f>
        <v>1</v>
      </c>
      <c r="X4519" s="51" t="str" cm="1">
        <f t="array" ref="X451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20" spans="2:24" x14ac:dyDescent="0.3">
      <c r="B4520" s="9">
        <v>4520</v>
      </c>
      <c r="C4520" s="49">
        <v>38382</v>
      </c>
      <c r="D4520" s="9">
        <f>YEAR(Tabla1[[#This Row],[Date]])</f>
        <v>2005</v>
      </c>
      <c r="E4520" s="9" t="str" cm="1">
        <f t="array" ref="E4520">IFERROR(_xlfn.IFS(AND(D4520&lt;1980,D4520&gt;=1970),"70",AND(D4520&lt;1990,D4520&gt;=1980),"80",AND(D4520&lt;2000,D4520&gt;=1990),"90",AND(D4520&lt;2010,D4520&gt;=2000),"00",AND(D4520&lt;=2019,D4520&gt;=2010),"10"),"1908-1970")</f>
        <v>00</v>
      </c>
      <c r="F4520" s="3">
        <v>0.6875</v>
      </c>
      <c r="G4520" t="s">
        <v>25756</v>
      </c>
      <c r="H4520" t="s">
        <v>7665</v>
      </c>
      <c r="I4520" t="s">
        <v>28931</v>
      </c>
      <c r="J4520" t="s">
        <v>25757</v>
      </c>
      <c r="K4520" t="s">
        <v>25758</v>
      </c>
      <c r="L4520" s="7" t="s">
        <v>25759</v>
      </c>
      <c r="M4520">
        <v>4195</v>
      </c>
      <c r="N4520">
        <v>10</v>
      </c>
      <c r="O4520">
        <v>8</v>
      </c>
      <c r="P4520">
        <v>2</v>
      </c>
      <c r="Q4520">
        <v>10</v>
      </c>
      <c r="R4520">
        <v>8</v>
      </c>
      <c r="S4520">
        <v>2</v>
      </c>
      <c r="T4520">
        <v>0</v>
      </c>
      <c r="U4520" t="s">
        <v>25760</v>
      </c>
      <c r="V4520">
        <f>Tabla1[[#This Row],[Aboard]]-Tabla1[[#This Row],[Fatalities]]</f>
        <v>0</v>
      </c>
      <c r="W4520" s="50">
        <f>IFERROR(Tabla1[[#This Row],[Fatalities]]/Tabla1[[#This Row],[Aboard]],0)</f>
        <v>1</v>
      </c>
      <c r="X4520" s="51" t="str" cm="1">
        <f t="array" ref="X452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21" spans="2:24" x14ac:dyDescent="0.3">
      <c r="B4521" s="9">
        <v>4521</v>
      </c>
      <c r="C4521" s="49">
        <v>38413</v>
      </c>
      <c r="D4521" s="9">
        <f>YEAR(Tabla1[[#This Row],[Date]])</f>
        <v>2005</v>
      </c>
      <c r="E4521" s="9" t="str" cm="1">
        <f t="array" ref="E4521">IFERROR(_xlfn.IFS(AND(D4521&lt;1980,D4521&gt;=1970),"70",AND(D4521&lt;1990,D4521&gt;=1980),"80",AND(D4521&lt;2000,D4521&gt;=1990),"90",AND(D4521&lt;2010,D4521&gt;=2000),"00",AND(D4521&lt;=2019,D4521&gt;=2010),"10"),"1908-1970")</f>
        <v>00</v>
      </c>
      <c r="F4521" s="3">
        <v>0.70833333333333337</v>
      </c>
      <c r="G4521" t="s">
        <v>19708</v>
      </c>
      <c r="H4521" t="s">
        <v>25761</v>
      </c>
      <c r="I4521">
        <v>904</v>
      </c>
      <c r="J4521" t="s">
        <v>25762</v>
      </c>
      <c r="K4521" t="s">
        <v>19157</v>
      </c>
      <c r="L4521" s="7" t="s">
        <v>25763</v>
      </c>
      <c r="M4521" t="s">
        <v>25764</v>
      </c>
      <c r="N4521">
        <v>104</v>
      </c>
      <c r="O4521">
        <v>96</v>
      </c>
      <c r="P4521">
        <v>8</v>
      </c>
      <c r="Q4521">
        <v>104</v>
      </c>
      <c r="R4521">
        <v>96</v>
      </c>
      <c r="S4521">
        <v>8</v>
      </c>
      <c r="T4521">
        <v>0</v>
      </c>
      <c r="U4521" t="s">
        <v>25765</v>
      </c>
      <c r="V4521">
        <f>Tabla1[[#This Row],[Aboard]]-Tabla1[[#This Row],[Fatalities]]</f>
        <v>0</v>
      </c>
      <c r="W4521" s="50">
        <f>IFERROR(Tabla1[[#This Row],[Fatalities]]/Tabla1[[#This Row],[Aboard]],0)</f>
        <v>1</v>
      </c>
      <c r="X4521" s="51" t="str" cm="1">
        <f t="array" ref="X452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22" spans="2:24" x14ac:dyDescent="0.3">
      <c r="B4522" s="9">
        <v>4522</v>
      </c>
      <c r="C4522" s="49">
        <v>38413</v>
      </c>
      <c r="D4522" s="9">
        <f>YEAR(Tabla1[[#This Row],[Date]])</f>
        <v>2005</v>
      </c>
      <c r="E4522" s="9" t="str" cm="1">
        <f t="array" ref="E4522">IFERROR(_xlfn.IFS(AND(D4522&lt;1980,D4522&gt;=1970),"70",AND(D4522&lt;1990,D4522&gt;=1980),"80",AND(D4522&lt;2000,D4522&gt;=1990),"90",AND(D4522&lt;2010,D4522&gt;=2000),"00",AND(D4522&lt;=2019,D4522&gt;=2010),"10"),"1908-1970")</f>
        <v>00</v>
      </c>
      <c r="F4522" s="3">
        <v>0.33819444444444446</v>
      </c>
      <c r="G4522" t="s">
        <v>19336</v>
      </c>
      <c r="H4522" t="s">
        <v>25766</v>
      </c>
      <c r="I4522" t="s">
        <v>28931</v>
      </c>
      <c r="J4522" t="s">
        <v>25767</v>
      </c>
      <c r="K4522" t="s">
        <v>21608</v>
      </c>
      <c r="L4522" s="7" t="s">
        <v>25768</v>
      </c>
      <c r="M4522">
        <v>23438122</v>
      </c>
      <c r="N4522">
        <v>7</v>
      </c>
      <c r="O4522">
        <v>0</v>
      </c>
      <c r="P4522">
        <v>7</v>
      </c>
      <c r="Q4522">
        <v>7</v>
      </c>
      <c r="R4522">
        <v>0</v>
      </c>
      <c r="S4522">
        <v>7</v>
      </c>
      <c r="T4522">
        <v>0</v>
      </c>
      <c r="U4522" t="s">
        <v>25769</v>
      </c>
      <c r="V4522">
        <f>Tabla1[[#This Row],[Aboard]]-Tabla1[[#This Row],[Fatalities]]</f>
        <v>0</v>
      </c>
      <c r="W4522" s="50">
        <f>IFERROR(Tabla1[[#This Row],[Fatalities]]/Tabla1[[#This Row],[Aboard]],0)</f>
        <v>1</v>
      </c>
      <c r="X4522" s="51" t="str" cm="1">
        <f t="array" ref="X452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23" spans="2:24" x14ac:dyDescent="0.3">
      <c r="B4523" s="9">
        <v>4523</v>
      </c>
      <c r="C4523" s="49">
        <v>38399</v>
      </c>
      <c r="D4523" s="9">
        <f>YEAR(Tabla1[[#This Row],[Date]])</f>
        <v>2005</v>
      </c>
      <c r="E4523" s="9" t="str" cm="1">
        <f t="array" ref="E4523">IFERROR(_xlfn.IFS(AND(D4523&lt;1980,D4523&gt;=1970),"70",AND(D4523&lt;1990,D4523&gt;=1980),"80",AND(D4523&lt;2000,D4523&gt;=1990),"90",AND(D4523&lt;2010,D4523&gt;=2000),"00",AND(D4523&lt;=2019,D4523&gt;=2010),"10"),"1908-1970")</f>
        <v>00</v>
      </c>
      <c r="F4523" s="3">
        <v>0.3840277777777778</v>
      </c>
      <c r="G4523" t="s">
        <v>19271</v>
      </c>
      <c r="H4523" t="s">
        <v>25770</v>
      </c>
      <c r="I4523" t="s">
        <v>28931</v>
      </c>
      <c r="J4523" t="s">
        <v>25771</v>
      </c>
      <c r="K4523" t="s">
        <v>25772</v>
      </c>
      <c r="L4523" s="7" t="s">
        <v>25773</v>
      </c>
      <c r="M4523" t="s">
        <v>25774</v>
      </c>
      <c r="N4523">
        <v>8</v>
      </c>
      <c r="O4523">
        <v>6</v>
      </c>
      <c r="P4523">
        <v>2</v>
      </c>
      <c r="Q4523">
        <v>8</v>
      </c>
      <c r="R4523">
        <v>6</v>
      </c>
      <c r="S4523">
        <v>2</v>
      </c>
      <c r="T4523">
        <v>0</v>
      </c>
      <c r="U4523" t="s">
        <v>25775</v>
      </c>
      <c r="V4523">
        <f>Tabla1[[#This Row],[Aboard]]-Tabla1[[#This Row],[Fatalities]]</f>
        <v>0</v>
      </c>
      <c r="W4523" s="50">
        <f>IFERROR(Tabla1[[#This Row],[Fatalities]]/Tabla1[[#This Row],[Aboard]],0)</f>
        <v>1</v>
      </c>
      <c r="X4523" s="51" t="str" cm="1">
        <f t="array" ref="X452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24" spans="2:24" x14ac:dyDescent="0.3">
      <c r="B4524" s="9">
        <v>4524</v>
      </c>
      <c r="C4524" s="49">
        <v>38405</v>
      </c>
      <c r="D4524" s="9">
        <f>YEAR(Tabla1[[#This Row],[Date]])</f>
        <v>2005</v>
      </c>
      <c r="E4524" s="9" t="str" cm="1">
        <f t="array" ref="E4524">IFERROR(_xlfn.IFS(AND(D4524&lt;1980,D4524&gt;=1970),"70",AND(D4524&lt;1990,D4524&gt;=1980),"80",AND(D4524&lt;2000,D4524&gt;=1990),"90",AND(D4524&lt;2010,D4524&gt;=2000),"00",AND(D4524&lt;=2019,D4524&gt;=2010),"10"),"1908-1970")</f>
        <v>00</v>
      </c>
      <c r="F4524" s="3">
        <v>0.55694444444444446</v>
      </c>
      <c r="G4524" t="s">
        <v>25776</v>
      </c>
      <c r="H4524" t="s">
        <v>20340</v>
      </c>
      <c r="I4524" t="s">
        <v>28931</v>
      </c>
      <c r="J4524" t="s">
        <v>25777</v>
      </c>
      <c r="K4524" t="s">
        <v>20975</v>
      </c>
      <c r="L4524" s="7" t="s">
        <v>25778</v>
      </c>
      <c r="M4524">
        <v>174</v>
      </c>
      <c r="N4524">
        <v>13</v>
      </c>
      <c r="O4524">
        <v>10</v>
      </c>
      <c r="P4524">
        <v>3</v>
      </c>
      <c r="Q4524">
        <v>2</v>
      </c>
      <c r="R4524">
        <v>0</v>
      </c>
      <c r="S4524">
        <v>2</v>
      </c>
      <c r="T4524">
        <v>0</v>
      </c>
      <c r="U4524" t="s">
        <v>25779</v>
      </c>
      <c r="V4524">
        <f>Tabla1[[#This Row],[Aboard]]-Tabla1[[#This Row],[Fatalities]]</f>
        <v>11</v>
      </c>
      <c r="W4524" s="50">
        <f>IFERROR(Tabla1[[#This Row],[Fatalities]]/Tabla1[[#This Row],[Aboard]],0)</f>
        <v>0.15384615384615385</v>
      </c>
      <c r="X4524" s="51" t="str" cm="1">
        <f t="array" ref="X4524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525" spans="2:24" x14ac:dyDescent="0.3">
      <c r="B4525" s="9">
        <v>4525</v>
      </c>
      <c r="C4525" s="49">
        <v>38405</v>
      </c>
      <c r="D4525" s="9">
        <f>YEAR(Tabla1[[#This Row],[Date]])</f>
        <v>2005</v>
      </c>
      <c r="E4525" s="9" t="str" cm="1">
        <f t="array" ref="E4525">IFERROR(_xlfn.IFS(AND(D4525&lt;1980,D4525&gt;=1970),"70",AND(D4525&lt;1990,D4525&gt;=1980),"80",AND(D4525&lt;2000,D4525&gt;=1990),"90",AND(D4525&lt;2010,D4525&gt;=2000),"00",AND(D4525&lt;=2019,D4525&gt;=2010),"10"),"1908-1970")</f>
        <v>00</v>
      </c>
      <c r="F4525" s="3">
        <v>0.30208333333333331</v>
      </c>
      <c r="G4525" t="s">
        <v>25780</v>
      </c>
      <c r="H4525" t="s">
        <v>25781</v>
      </c>
      <c r="I4525" t="s">
        <v>28931</v>
      </c>
      <c r="J4525" t="s">
        <v>25782</v>
      </c>
      <c r="K4525" t="s">
        <v>25783</v>
      </c>
      <c r="L4525" s="7" t="s">
        <v>25784</v>
      </c>
      <c r="M4525" t="s">
        <v>28931</v>
      </c>
      <c r="N4525">
        <v>18</v>
      </c>
      <c r="O4525">
        <v>14</v>
      </c>
      <c r="P4525">
        <v>4</v>
      </c>
      <c r="Q4525">
        <v>15</v>
      </c>
      <c r="R4525">
        <v>11</v>
      </c>
      <c r="S4525">
        <v>4</v>
      </c>
      <c r="T4525">
        <v>0</v>
      </c>
      <c r="U4525" t="s">
        <v>25785</v>
      </c>
      <c r="V4525">
        <f>Tabla1[[#This Row],[Aboard]]-Tabla1[[#This Row],[Fatalities]]</f>
        <v>3</v>
      </c>
      <c r="W4525" s="50">
        <f>IFERROR(Tabla1[[#This Row],[Fatalities]]/Tabla1[[#This Row],[Aboard]],0)</f>
        <v>0.83333333333333337</v>
      </c>
      <c r="X4525" s="51" t="str" cm="1">
        <f t="array" ref="X452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26" spans="2:24" x14ac:dyDescent="0.3">
      <c r="B4526" s="9">
        <v>4526</v>
      </c>
      <c r="C4526" s="49">
        <v>38567</v>
      </c>
      <c r="D4526" s="9">
        <f>YEAR(Tabla1[[#This Row],[Date]])</f>
        <v>2005</v>
      </c>
      <c r="E4526" s="9" t="str" cm="1">
        <f t="array" ref="E4526">IFERROR(_xlfn.IFS(AND(D4526&lt;1980,D4526&gt;=1970),"70",AND(D4526&lt;1990,D4526&gt;=1980),"80",AND(D4526&lt;2000,D4526&gt;=1990),"90",AND(D4526&lt;2010,D4526&gt;=2000),"00",AND(D4526&lt;=2019,D4526&gt;=2010),"10"),"1908-1970")</f>
        <v>00</v>
      </c>
      <c r="F4526" s="3">
        <v>0.39097222222222222</v>
      </c>
      <c r="G4526" t="s">
        <v>25786</v>
      </c>
      <c r="H4526" t="s">
        <v>25787</v>
      </c>
      <c r="I4526" t="s">
        <v>28931</v>
      </c>
      <c r="J4526" t="s">
        <v>25788</v>
      </c>
      <c r="K4526" t="s">
        <v>17222</v>
      </c>
      <c r="L4526" s="7" t="s">
        <v>25789</v>
      </c>
      <c r="M4526" t="s">
        <v>25790</v>
      </c>
      <c r="N4526">
        <v>2</v>
      </c>
      <c r="O4526">
        <v>0</v>
      </c>
      <c r="P4526">
        <v>2</v>
      </c>
      <c r="Q4526">
        <v>2</v>
      </c>
      <c r="R4526">
        <v>0</v>
      </c>
      <c r="S4526">
        <v>2</v>
      </c>
      <c r="T4526">
        <v>0</v>
      </c>
      <c r="U4526" t="s">
        <v>25791</v>
      </c>
      <c r="V4526">
        <f>Tabla1[[#This Row],[Aboard]]-Tabla1[[#This Row],[Fatalities]]</f>
        <v>0</v>
      </c>
      <c r="W4526" s="50">
        <f>IFERROR(Tabla1[[#This Row],[Fatalities]]/Tabla1[[#This Row],[Aboard]],0)</f>
        <v>1</v>
      </c>
      <c r="X4526" s="51" t="str" cm="1">
        <f t="array" ref="X452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27" spans="2:24" x14ac:dyDescent="0.3">
      <c r="B4527" s="9">
        <v>4527</v>
      </c>
      <c r="C4527" s="49">
        <v>38426</v>
      </c>
      <c r="D4527" s="9">
        <f>YEAR(Tabla1[[#This Row],[Date]])</f>
        <v>2005</v>
      </c>
      <c r="E4527" s="9" t="str" cm="1">
        <f t="array" ref="E4527">IFERROR(_xlfn.IFS(AND(D4527&lt;1980,D4527&gt;=1970),"70",AND(D4527&lt;1990,D4527&gt;=1980),"80",AND(D4527&lt;2000,D4527&gt;=1990),"90",AND(D4527&lt;2010,D4527&gt;=2000),"00",AND(D4527&lt;=2019,D4527&gt;=2010),"10"),"1908-1970")</f>
        <v>00</v>
      </c>
      <c r="F4527" s="3">
        <v>1.0416666666666666E-2</v>
      </c>
      <c r="G4527" t="s">
        <v>25792</v>
      </c>
      <c r="H4527" t="s">
        <v>20117</v>
      </c>
      <c r="I4527" t="s">
        <v>28931</v>
      </c>
      <c r="J4527" t="s">
        <v>25793</v>
      </c>
      <c r="K4527" t="s">
        <v>25794</v>
      </c>
      <c r="L4527" s="7" t="s">
        <v>25795</v>
      </c>
      <c r="M4527">
        <v>2205</v>
      </c>
      <c r="N4527">
        <v>2</v>
      </c>
      <c r="O4527">
        <v>1</v>
      </c>
      <c r="P4527">
        <v>1</v>
      </c>
      <c r="Q4527">
        <v>2</v>
      </c>
      <c r="R4527">
        <v>1</v>
      </c>
      <c r="S4527">
        <v>1</v>
      </c>
      <c r="T4527">
        <v>0</v>
      </c>
      <c r="U4527" t="s">
        <v>25796</v>
      </c>
      <c r="V4527">
        <f>Tabla1[[#This Row],[Aboard]]-Tabla1[[#This Row],[Fatalities]]</f>
        <v>0</v>
      </c>
      <c r="W4527" s="50">
        <f>IFERROR(Tabla1[[#This Row],[Fatalities]]/Tabla1[[#This Row],[Aboard]],0)</f>
        <v>1</v>
      </c>
      <c r="X4527" s="51" t="str" cm="1">
        <f t="array" ref="X452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28" spans="2:24" x14ac:dyDescent="0.3">
      <c r="B4528" s="9">
        <v>4528</v>
      </c>
      <c r="C4528" s="49">
        <v>38427</v>
      </c>
      <c r="D4528" s="9">
        <f>YEAR(Tabla1[[#This Row],[Date]])</f>
        <v>2005</v>
      </c>
      <c r="E4528" s="9" t="str" cm="1">
        <f t="array" ref="E4528">IFERROR(_xlfn.IFS(AND(D4528&lt;1980,D4528&gt;=1970),"70",AND(D4528&lt;1990,D4528&gt;=1980),"80",AND(D4528&lt;2000,D4528&gt;=1990),"90",AND(D4528&lt;2010,D4528&gt;=2000),"00",AND(D4528&lt;=2019,D4528&gt;=2010),"10"),"1908-1970")</f>
        <v>00</v>
      </c>
      <c r="F4528" s="3">
        <v>0.58124999999999993</v>
      </c>
      <c r="G4528" t="s">
        <v>25797</v>
      </c>
      <c r="H4528" t="s">
        <v>25798</v>
      </c>
      <c r="I4528" t="s">
        <v>28931</v>
      </c>
      <c r="J4528" t="s">
        <v>25799</v>
      </c>
      <c r="K4528" t="s">
        <v>25800</v>
      </c>
      <c r="L4528" s="7" t="s">
        <v>25801</v>
      </c>
      <c r="M4528">
        <v>27308107</v>
      </c>
      <c r="N4528">
        <v>52</v>
      </c>
      <c r="O4528">
        <v>45</v>
      </c>
      <c r="P4528">
        <v>7</v>
      </c>
      <c r="Q4528">
        <v>28</v>
      </c>
      <c r="R4528">
        <v>26</v>
      </c>
      <c r="S4528">
        <v>2</v>
      </c>
      <c r="T4528">
        <v>0</v>
      </c>
      <c r="U4528" t="s">
        <v>25802</v>
      </c>
      <c r="V4528">
        <f>Tabla1[[#This Row],[Aboard]]-Tabla1[[#This Row],[Fatalities]]</f>
        <v>24</v>
      </c>
      <c r="W4528" s="50">
        <f>IFERROR(Tabla1[[#This Row],[Fatalities]]/Tabla1[[#This Row],[Aboard]],0)</f>
        <v>0.53846153846153844</v>
      </c>
      <c r="X4528" s="51" t="str" cm="1">
        <f t="array" ref="X4528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529" spans="2:24" x14ac:dyDescent="0.3">
      <c r="B4529" s="9">
        <v>4529</v>
      </c>
      <c r="C4529" s="49">
        <v>38434</v>
      </c>
      <c r="D4529" s="9">
        <f>YEAR(Tabla1[[#This Row],[Date]])</f>
        <v>2005</v>
      </c>
      <c r="E4529" s="9" t="str" cm="1">
        <f t="array" ref="E4529">IFERROR(_xlfn.IFS(AND(D4529&lt;1980,D4529&gt;=1970),"70",AND(D4529&lt;1990,D4529&gt;=1980),"80",AND(D4529&lt;2000,D4529&gt;=1990),"90",AND(D4529&lt;2010,D4529&gt;=2000),"00",AND(D4529&lt;=2019,D4529&gt;=2010),"10"),"1908-1970")</f>
        <v>00</v>
      </c>
      <c r="F4529" s="3">
        <v>0.96319444444444446</v>
      </c>
      <c r="G4529" t="s">
        <v>25803</v>
      </c>
      <c r="H4529" t="s">
        <v>9309</v>
      </c>
      <c r="I4529" t="s">
        <v>28931</v>
      </c>
      <c r="J4529" t="s">
        <v>25804</v>
      </c>
      <c r="K4529" t="s">
        <v>21092</v>
      </c>
      <c r="L4529" s="7" t="s">
        <v>25805</v>
      </c>
      <c r="M4529">
        <v>43454623</v>
      </c>
      <c r="N4529">
        <v>8</v>
      </c>
      <c r="O4529">
        <v>0</v>
      </c>
      <c r="P4529">
        <v>8</v>
      </c>
      <c r="Q4529">
        <v>8</v>
      </c>
      <c r="R4529">
        <v>0</v>
      </c>
      <c r="S4529">
        <v>8</v>
      </c>
      <c r="T4529">
        <v>0</v>
      </c>
      <c r="U4529" t="s">
        <v>25806</v>
      </c>
      <c r="V4529">
        <f>Tabla1[[#This Row],[Aboard]]-Tabla1[[#This Row],[Fatalities]]</f>
        <v>0</v>
      </c>
      <c r="W4529" s="50">
        <f>IFERROR(Tabla1[[#This Row],[Fatalities]]/Tabla1[[#This Row],[Aboard]],0)</f>
        <v>1</v>
      </c>
      <c r="X4529" s="51" t="str" cm="1">
        <f t="array" ref="X452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30" spans="2:24" x14ac:dyDescent="0.3">
      <c r="B4530" s="9">
        <v>4530</v>
      </c>
      <c r="C4530" s="49">
        <v>38437</v>
      </c>
      <c r="D4530" s="9">
        <f>YEAR(Tabla1[[#This Row],[Date]])</f>
        <v>2005</v>
      </c>
      <c r="E4530" s="9" t="str" cm="1">
        <f t="array" ref="E4530">IFERROR(_xlfn.IFS(AND(D4530&lt;1980,D4530&gt;=1970),"70",AND(D4530&lt;1990,D4530&gt;=1980),"80",AND(D4530&lt;2000,D4530&gt;=1990),"90",AND(D4530&lt;2010,D4530&gt;=2000),"00",AND(D4530&lt;=2019,D4530&gt;=2010),"10"),"1908-1970")</f>
        <v>00</v>
      </c>
      <c r="F4530" s="3">
        <v>0.42708333333333331</v>
      </c>
      <c r="G4530" t="s">
        <v>25807</v>
      </c>
      <c r="H4530" t="s">
        <v>25808</v>
      </c>
      <c r="I4530" t="s">
        <v>28931</v>
      </c>
      <c r="J4530" t="s">
        <v>25809</v>
      </c>
      <c r="K4530" t="s">
        <v>25810</v>
      </c>
      <c r="L4530" s="7" t="s">
        <v>25811</v>
      </c>
      <c r="M4530">
        <v>902426</v>
      </c>
      <c r="N4530">
        <v>14</v>
      </c>
      <c r="O4530">
        <v>12</v>
      </c>
      <c r="P4530">
        <v>2</v>
      </c>
      <c r="Q4530">
        <v>8</v>
      </c>
      <c r="R4530">
        <v>6</v>
      </c>
      <c r="S4530">
        <v>2</v>
      </c>
      <c r="T4530">
        <v>0</v>
      </c>
      <c r="U4530" t="s">
        <v>25812</v>
      </c>
      <c r="V4530">
        <f>Tabla1[[#This Row],[Aboard]]-Tabla1[[#This Row],[Fatalities]]</f>
        <v>6</v>
      </c>
      <c r="W4530" s="50">
        <f>IFERROR(Tabla1[[#This Row],[Fatalities]]/Tabla1[[#This Row],[Aboard]],0)</f>
        <v>0.5714285714285714</v>
      </c>
      <c r="X4530" s="51" t="str" cm="1">
        <f t="array" ref="X4530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531" spans="2:24" x14ac:dyDescent="0.3">
      <c r="B4531" s="9">
        <v>4531</v>
      </c>
      <c r="C4531" s="49">
        <v>38442</v>
      </c>
      <c r="D4531" s="9">
        <f>YEAR(Tabla1[[#This Row],[Date]])</f>
        <v>2005</v>
      </c>
      <c r="E4531" s="9" t="str" cm="1">
        <f t="array" ref="E4531">IFERROR(_xlfn.IFS(AND(D4531&lt;1980,D4531&gt;=1970),"70",AND(D4531&lt;1990,D4531&gt;=1980),"80",AND(D4531&lt;2000,D4531&gt;=1990),"90",AND(D4531&lt;2010,D4531&gt;=2000),"00",AND(D4531&lt;=2019,D4531&gt;=2010),"10"),"1908-1970")</f>
        <v>00</v>
      </c>
      <c r="F4531" s="3">
        <v>0.83333333333333337</v>
      </c>
      <c r="G4531" t="s">
        <v>25813</v>
      </c>
      <c r="H4531" t="s">
        <v>7987</v>
      </c>
      <c r="I4531" t="s">
        <v>28931</v>
      </c>
      <c r="J4531" t="s">
        <v>6190</v>
      </c>
      <c r="K4531" t="s">
        <v>25814</v>
      </c>
      <c r="L4531" s="7" t="s">
        <v>25815</v>
      </c>
      <c r="M4531">
        <v>5118</v>
      </c>
      <c r="N4531">
        <v>9</v>
      </c>
      <c r="O4531">
        <v>0</v>
      </c>
      <c r="P4531">
        <v>9</v>
      </c>
      <c r="Q4531">
        <v>9</v>
      </c>
      <c r="R4531">
        <v>0</v>
      </c>
      <c r="S4531">
        <v>9</v>
      </c>
      <c r="T4531">
        <v>0</v>
      </c>
      <c r="U4531" t="s">
        <v>25816</v>
      </c>
      <c r="V4531">
        <f>Tabla1[[#This Row],[Aboard]]-Tabla1[[#This Row],[Fatalities]]</f>
        <v>0</v>
      </c>
      <c r="W4531" s="50">
        <f>IFERROR(Tabla1[[#This Row],[Fatalities]]/Tabla1[[#This Row],[Aboard]],0)</f>
        <v>1</v>
      </c>
      <c r="X4531" s="51" t="str" cm="1">
        <f t="array" ref="X453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32" spans="2:24" x14ac:dyDescent="0.3">
      <c r="B4532" s="9">
        <v>4532</v>
      </c>
      <c r="C4532" s="49">
        <v>38690</v>
      </c>
      <c r="D4532" s="9">
        <f>YEAR(Tabla1[[#This Row],[Date]])</f>
        <v>2005</v>
      </c>
      <c r="E4532" s="9" t="str" cm="1">
        <f t="array" ref="E4532">IFERROR(_xlfn.IFS(AND(D4532&lt;1980,D4532&gt;=1970),"70",AND(D4532&lt;1990,D4532&gt;=1980),"80",AND(D4532&lt;2000,D4532&gt;=1990),"90",AND(D4532&lt;2010,D4532&gt;=2000),"00",AND(D4532&lt;=2019,D4532&gt;=2010),"10"),"1908-1970")</f>
        <v>00</v>
      </c>
      <c r="F4532" s="3">
        <v>0.50694444444444442</v>
      </c>
      <c r="G4532" t="s">
        <v>25817</v>
      </c>
      <c r="H4532" t="s">
        <v>25818</v>
      </c>
      <c r="I4532" t="s">
        <v>28931</v>
      </c>
      <c r="J4532" t="s">
        <v>25819</v>
      </c>
      <c r="K4532" t="s">
        <v>14888</v>
      </c>
      <c r="L4532" s="7" t="s">
        <v>25820</v>
      </c>
      <c r="M4532">
        <v>23</v>
      </c>
      <c r="N4532">
        <v>18</v>
      </c>
      <c r="O4532">
        <v>15</v>
      </c>
      <c r="P4532">
        <v>3</v>
      </c>
      <c r="Q4532">
        <v>18</v>
      </c>
      <c r="R4532">
        <v>15</v>
      </c>
      <c r="S4532">
        <v>3</v>
      </c>
      <c r="T4532">
        <v>0</v>
      </c>
      <c r="U4532" t="s">
        <v>25821</v>
      </c>
      <c r="V4532">
        <f>Tabla1[[#This Row],[Aboard]]-Tabla1[[#This Row],[Fatalities]]</f>
        <v>0</v>
      </c>
      <c r="W4532" s="50">
        <f>IFERROR(Tabla1[[#This Row],[Fatalities]]/Tabla1[[#This Row],[Aboard]],0)</f>
        <v>1</v>
      </c>
      <c r="X4532" s="51" t="str" cm="1">
        <f t="array" ref="X453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33" spans="2:24" x14ac:dyDescent="0.3">
      <c r="B4533" s="9">
        <v>4533</v>
      </c>
      <c r="C4533" s="49">
        <v>38462</v>
      </c>
      <c r="D4533" s="9">
        <f>YEAR(Tabla1[[#This Row],[Date]])</f>
        <v>2005</v>
      </c>
      <c r="E4533" s="9" t="str" cm="1">
        <f t="array" ref="E4533">IFERROR(_xlfn.IFS(AND(D4533&lt;1980,D4533&gt;=1970),"70",AND(D4533&lt;1990,D4533&gt;=1980),"80",AND(D4533&lt;2000,D4533&gt;=1990),"90",AND(D4533&lt;2010,D4533&gt;=2000),"00",AND(D4533&lt;=2019,D4533&gt;=2010),"10"),"1908-1970")</f>
        <v>00</v>
      </c>
      <c r="F4533" s="3">
        <v>0.92708333333333337</v>
      </c>
      <c r="G4533" t="s">
        <v>10175</v>
      </c>
      <c r="H4533" t="s">
        <v>21892</v>
      </c>
      <c r="I4533" t="s">
        <v>28931</v>
      </c>
      <c r="J4533" t="s">
        <v>25822</v>
      </c>
      <c r="K4533" t="s">
        <v>25823</v>
      </c>
      <c r="L4533" s="7" t="s">
        <v>25824</v>
      </c>
      <c r="M4533" t="s">
        <v>25825</v>
      </c>
      <c r="N4533">
        <v>169</v>
      </c>
      <c r="O4533">
        <v>157</v>
      </c>
      <c r="P4533">
        <v>12</v>
      </c>
      <c r="Q4533">
        <v>3</v>
      </c>
      <c r="R4533">
        <v>3</v>
      </c>
      <c r="S4533">
        <v>0</v>
      </c>
      <c r="T4533">
        <v>0</v>
      </c>
      <c r="U4533" t="s">
        <v>25826</v>
      </c>
      <c r="V4533">
        <f>Tabla1[[#This Row],[Aboard]]-Tabla1[[#This Row],[Fatalities]]</f>
        <v>166</v>
      </c>
      <c r="W4533" s="50">
        <f>IFERROR(Tabla1[[#This Row],[Fatalities]]/Tabla1[[#This Row],[Aboard]],0)</f>
        <v>1.7751479289940829E-2</v>
      </c>
      <c r="X4533" s="51" t="str" cm="1">
        <f t="array" ref="X4533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534" spans="2:24" x14ac:dyDescent="0.3">
      <c r="B4534" s="9">
        <v>4534</v>
      </c>
      <c r="C4534" s="49">
        <v>38463</v>
      </c>
      <c r="D4534" s="9">
        <f>YEAR(Tabla1[[#This Row],[Date]])</f>
        <v>2005</v>
      </c>
      <c r="E4534" s="9" t="str" cm="1">
        <f t="array" ref="E4534">IFERROR(_xlfn.IFS(AND(D4534&lt;1980,D4534&gt;=1970),"70",AND(D4534&lt;1990,D4534&gt;=1980),"80",AND(D4534&lt;2000,D4534&gt;=1990),"90",AND(D4534&lt;2010,D4534&gt;=2000),"00",AND(D4534&lt;=2019,D4534&gt;=2010),"10"),"1908-1970")</f>
        <v>00</v>
      </c>
      <c r="F4534" s="3" t="s">
        <v>28931</v>
      </c>
      <c r="G4534" t="s">
        <v>25827</v>
      </c>
      <c r="H4534" t="s">
        <v>25828</v>
      </c>
      <c r="I4534" t="s">
        <v>28931</v>
      </c>
      <c r="J4534" t="s">
        <v>28931</v>
      </c>
      <c r="K4534" t="s">
        <v>22172</v>
      </c>
      <c r="L4534" s="7" t="s">
        <v>28931</v>
      </c>
      <c r="M4534" t="s">
        <v>28931</v>
      </c>
      <c r="N4534">
        <v>11</v>
      </c>
      <c r="O4534" t="s">
        <v>5038</v>
      </c>
      <c r="P4534" t="s">
        <v>5038</v>
      </c>
      <c r="Q4534">
        <v>11</v>
      </c>
      <c r="R4534" t="s">
        <v>5038</v>
      </c>
      <c r="S4534" t="s">
        <v>5038</v>
      </c>
      <c r="T4534">
        <v>0</v>
      </c>
      <c r="U4534" t="s">
        <v>11237</v>
      </c>
      <c r="V4534">
        <f>Tabla1[[#This Row],[Aboard]]-Tabla1[[#This Row],[Fatalities]]</f>
        <v>0</v>
      </c>
      <c r="W4534" s="50">
        <f>IFERROR(Tabla1[[#This Row],[Fatalities]]/Tabla1[[#This Row],[Aboard]],0)</f>
        <v>1</v>
      </c>
      <c r="X4534" s="51" t="str" cm="1">
        <f t="array" ref="X453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35" spans="2:24" x14ac:dyDescent="0.3">
      <c r="B4535" s="9">
        <v>4535</v>
      </c>
      <c r="C4535" s="49">
        <v>38470</v>
      </c>
      <c r="D4535" s="9">
        <f>YEAR(Tabla1[[#This Row],[Date]])</f>
        <v>2005</v>
      </c>
      <c r="E4535" s="9" t="str" cm="1">
        <f t="array" ref="E4535">IFERROR(_xlfn.IFS(AND(D4535&lt;1980,D4535&gt;=1970),"70",AND(D4535&lt;1990,D4535&gt;=1980),"80",AND(D4535&lt;2000,D4535&gt;=1990),"90",AND(D4535&lt;2010,D4535&gt;=2000),"00",AND(D4535&lt;=2019,D4535&gt;=2010),"10"),"1908-1970")</f>
        <v>00</v>
      </c>
      <c r="F4535" s="3">
        <v>0.4777777777777778</v>
      </c>
      <c r="G4535" t="s">
        <v>25829</v>
      </c>
      <c r="H4535" t="s">
        <v>25830</v>
      </c>
      <c r="I4535" t="s">
        <v>28931</v>
      </c>
      <c r="J4535" t="s">
        <v>6190</v>
      </c>
      <c r="K4535" t="s">
        <v>20760</v>
      </c>
      <c r="L4535" s="7" t="s">
        <v>25831</v>
      </c>
      <c r="M4535">
        <v>790304</v>
      </c>
      <c r="N4535">
        <v>13</v>
      </c>
      <c r="O4535">
        <v>11</v>
      </c>
      <c r="P4535">
        <v>2</v>
      </c>
      <c r="Q4535">
        <v>13</v>
      </c>
      <c r="R4535">
        <v>11</v>
      </c>
      <c r="S4535">
        <v>2</v>
      </c>
      <c r="T4535">
        <v>0</v>
      </c>
      <c r="U4535" t="s">
        <v>25832</v>
      </c>
      <c r="V4535">
        <f>Tabla1[[#This Row],[Aboard]]-Tabla1[[#This Row],[Fatalities]]</f>
        <v>0</v>
      </c>
      <c r="W4535" s="50">
        <f>IFERROR(Tabla1[[#This Row],[Fatalities]]/Tabla1[[#This Row],[Aboard]],0)</f>
        <v>1</v>
      </c>
      <c r="X4535" s="51" t="str" cm="1">
        <f t="array" ref="X453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36" spans="2:24" x14ac:dyDescent="0.3">
      <c r="B4536" s="9">
        <v>4536</v>
      </c>
      <c r="C4536" s="49">
        <v>38388</v>
      </c>
      <c r="D4536" s="9">
        <f>YEAR(Tabla1[[#This Row],[Date]])</f>
        <v>2005</v>
      </c>
      <c r="E4536" s="9" t="str" cm="1">
        <f t="array" ref="E4536">IFERROR(_xlfn.IFS(AND(D4536&lt;1980,D4536&gt;=1970),"70",AND(D4536&lt;1990,D4536&gt;=1980),"80",AND(D4536&lt;2000,D4536&gt;=1990),"90",AND(D4536&lt;2010,D4536&gt;=2000),"00",AND(D4536&lt;=2019,D4536&gt;=2010),"10"),"1908-1970")</f>
        <v>00</v>
      </c>
      <c r="F4536" s="3">
        <v>0.92638888888888893</v>
      </c>
      <c r="G4536" t="s">
        <v>25833</v>
      </c>
      <c r="H4536" t="s">
        <v>25834</v>
      </c>
      <c r="I4536">
        <v>23</v>
      </c>
      <c r="J4536" t="s">
        <v>25835</v>
      </c>
      <c r="K4536" t="s">
        <v>19274</v>
      </c>
      <c r="L4536" s="7" t="s">
        <v>25836</v>
      </c>
      <c r="M4536" t="s">
        <v>25837</v>
      </c>
      <c r="N4536">
        <v>2</v>
      </c>
      <c r="O4536">
        <v>0</v>
      </c>
      <c r="P4536">
        <v>2</v>
      </c>
      <c r="Q4536">
        <v>2</v>
      </c>
      <c r="R4536">
        <v>0</v>
      </c>
      <c r="S4536">
        <v>2</v>
      </c>
      <c r="T4536">
        <v>0</v>
      </c>
      <c r="U4536" t="s">
        <v>25838</v>
      </c>
      <c r="V4536">
        <f>Tabla1[[#This Row],[Aboard]]-Tabla1[[#This Row],[Fatalities]]</f>
        <v>0</v>
      </c>
      <c r="W4536" s="50">
        <f>IFERROR(Tabla1[[#This Row],[Fatalities]]/Tabla1[[#This Row],[Aboard]],0)</f>
        <v>1</v>
      </c>
      <c r="X4536" s="51" t="str" cm="1">
        <f t="array" ref="X453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37" spans="2:24" x14ac:dyDescent="0.3">
      <c r="B4537" s="9">
        <v>4537</v>
      </c>
      <c r="C4537" s="49">
        <v>38477</v>
      </c>
      <c r="D4537" s="9">
        <f>YEAR(Tabla1[[#This Row],[Date]])</f>
        <v>2005</v>
      </c>
      <c r="E4537" s="9" t="str" cm="1">
        <f t="array" ref="E4537">IFERROR(_xlfn.IFS(AND(D4537&lt;1980,D4537&gt;=1970),"70",AND(D4537&lt;1990,D4537&gt;=1980),"80",AND(D4537&lt;2000,D4537&gt;=1990),"90",AND(D4537&lt;2010,D4537&gt;=2000),"00",AND(D4537&lt;=2019,D4537&gt;=2010),"10"),"1908-1970")</f>
        <v>00</v>
      </c>
      <c r="F4537" s="3">
        <v>0.5625</v>
      </c>
      <c r="G4537" t="s">
        <v>25839</v>
      </c>
      <c r="H4537" t="s">
        <v>25840</v>
      </c>
      <c r="I4537" t="s">
        <v>28931</v>
      </c>
      <c r="J4537" t="s">
        <v>25841</v>
      </c>
      <c r="K4537" t="s">
        <v>17904</v>
      </c>
      <c r="L4537" s="7" t="s">
        <v>25842</v>
      </c>
      <c r="M4537">
        <v>17311107</v>
      </c>
      <c r="N4537">
        <v>11</v>
      </c>
      <c r="O4537">
        <v>7</v>
      </c>
      <c r="P4537">
        <v>4</v>
      </c>
      <c r="Q4537">
        <v>10</v>
      </c>
      <c r="R4537">
        <v>6</v>
      </c>
      <c r="S4537">
        <v>4</v>
      </c>
      <c r="T4537">
        <v>0</v>
      </c>
      <c r="U4537" t="s">
        <v>25843</v>
      </c>
      <c r="V4537">
        <f>Tabla1[[#This Row],[Aboard]]-Tabla1[[#This Row],[Fatalities]]</f>
        <v>1</v>
      </c>
      <c r="W4537" s="50">
        <f>IFERROR(Tabla1[[#This Row],[Fatalities]]/Tabla1[[#This Row],[Aboard]],0)</f>
        <v>0.90909090909090906</v>
      </c>
      <c r="X4537" s="51" t="str" cm="1">
        <f t="array" ref="X453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38" spans="2:24" x14ac:dyDescent="0.3">
      <c r="B4538" s="9">
        <v>4538</v>
      </c>
      <c r="C4538" s="49">
        <v>38538</v>
      </c>
      <c r="D4538" s="9">
        <f>YEAR(Tabla1[[#This Row],[Date]])</f>
        <v>2005</v>
      </c>
      <c r="E4538" s="9" t="str" cm="1">
        <f t="array" ref="E4538">IFERROR(_xlfn.IFS(AND(D4538&lt;1980,D4538&gt;=1970),"70",AND(D4538&lt;1990,D4538&gt;=1980),"80",AND(D4538&lt;2000,D4538&gt;=1990),"90",AND(D4538&lt;2010,D4538&gt;=2000),"00",AND(D4538&lt;=2019,D4538&gt;=2010),"10"),"1908-1970")</f>
        <v>00</v>
      </c>
      <c r="F4538" s="3">
        <v>0.48958333333333331</v>
      </c>
      <c r="G4538" t="s">
        <v>25844</v>
      </c>
      <c r="H4538" t="s">
        <v>25845</v>
      </c>
      <c r="I4538" t="s">
        <v>28931</v>
      </c>
      <c r="J4538" t="s">
        <v>25846</v>
      </c>
      <c r="K4538" t="s">
        <v>21979</v>
      </c>
      <c r="L4538" s="7" t="s">
        <v>25847</v>
      </c>
      <c r="M4538" t="s">
        <v>25848</v>
      </c>
      <c r="N4538">
        <v>15</v>
      </c>
      <c r="O4538">
        <v>13</v>
      </c>
      <c r="P4538">
        <v>2</v>
      </c>
      <c r="Q4538">
        <v>15</v>
      </c>
      <c r="R4538">
        <v>13</v>
      </c>
      <c r="S4538">
        <v>2</v>
      </c>
      <c r="T4538">
        <v>0</v>
      </c>
      <c r="U4538" t="s">
        <v>25849</v>
      </c>
      <c r="V4538">
        <f>Tabla1[[#This Row],[Aboard]]-Tabla1[[#This Row],[Fatalities]]</f>
        <v>0</v>
      </c>
      <c r="W4538" s="50">
        <f>IFERROR(Tabla1[[#This Row],[Fatalities]]/Tabla1[[#This Row],[Aboard]],0)</f>
        <v>1</v>
      </c>
      <c r="X4538" s="51" t="str" cm="1">
        <f t="array" ref="X453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39" spans="2:24" x14ac:dyDescent="0.3">
      <c r="B4539" s="9">
        <v>4539</v>
      </c>
      <c r="C4539" s="49">
        <v>38488</v>
      </c>
      <c r="D4539" s="9">
        <f>YEAR(Tabla1[[#This Row],[Date]])</f>
        <v>2005</v>
      </c>
      <c r="E4539" s="9" t="str" cm="1">
        <f t="array" ref="E4539">IFERROR(_xlfn.IFS(AND(D4539&lt;1980,D4539&gt;=1970),"70",AND(D4539&lt;1990,D4539&gt;=1980),"80",AND(D4539&lt;2000,D4539&gt;=1990),"90",AND(D4539&lt;2010,D4539&gt;=2000),"00",AND(D4539&lt;=2019,D4539&gt;=2010),"10"),"1908-1970")</f>
        <v>00</v>
      </c>
      <c r="F4539" s="3">
        <v>0.51388888888888895</v>
      </c>
      <c r="G4539" t="s">
        <v>25850</v>
      </c>
      <c r="H4539" t="s">
        <v>25851</v>
      </c>
      <c r="I4539" t="s">
        <v>28931</v>
      </c>
      <c r="J4539" t="s">
        <v>25852</v>
      </c>
      <c r="K4539" t="s">
        <v>25853</v>
      </c>
      <c r="L4539" s="7" t="s">
        <v>25854</v>
      </c>
      <c r="M4539" t="s">
        <v>25855</v>
      </c>
      <c r="N4539">
        <v>10</v>
      </c>
      <c r="O4539">
        <v>9</v>
      </c>
      <c r="P4539">
        <v>1</v>
      </c>
      <c r="Q4539">
        <v>10</v>
      </c>
      <c r="R4539">
        <v>9</v>
      </c>
      <c r="S4539">
        <v>1</v>
      </c>
      <c r="T4539">
        <v>0</v>
      </c>
      <c r="U4539" t="s">
        <v>25856</v>
      </c>
      <c r="V4539">
        <f>Tabla1[[#This Row],[Aboard]]-Tabla1[[#This Row],[Fatalities]]</f>
        <v>0</v>
      </c>
      <c r="W4539" s="50">
        <f>IFERROR(Tabla1[[#This Row],[Fatalities]]/Tabla1[[#This Row],[Aboard]],0)</f>
        <v>1</v>
      </c>
      <c r="X4539" s="51" t="str" cm="1">
        <f t="array" ref="X453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40" spans="2:24" x14ac:dyDescent="0.3">
      <c r="B4540" s="9">
        <v>4540</v>
      </c>
      <c r="C4540" s="49">
        <v>38490</v>
      </c>
      <c r="D4540" s="9">
        <f>YEAR(Tabla1[[#This Row],[Date]])</f>
        <v>2005</v>
      </c>
      <c r="E4540" s="9" t="str" cm="1">
        <f t="array" ref="E4540">IFERROR(_xlfn.IFS(AND(D4540&lt;1980,D4540&gt;=1970),"70",AND(D4540&lt;1990,D4540&gt;=1980),"80",AND(D4540&lt;2000,D4540&gt;=1990),"90",AND(D4540&lt;2010,D4540&gt;=2000),"00",AND(D4540&lt;=2019,D4540&gt;=2010),"10"),"1908-1970")</f>
        <v>00</v>
      </c>
      <c r="F4540" s="3">
        <v>0.56041666666666667</v>
      </c>
      <c r="G4540" t="s">
        <v>25857</v>
      </c>
      <c r="H4540" t="s">
        <v>25858</v>
      </c>
      <c r="I4540" t="s">
        <v>28931</v>
      </c>
      <c r="J4540" t="s">
        <v>25859</v>
      </c>
      <c r="K4540" t="s">
        <v>25860</v>
      </c>
      <c r="L4540" s="7" t="s">
        <v>25861</v>
      </c>
      <c r="M4540">
        <v>89</v>
      </c>
      <c r="N4540">
        <v>13</v>
      </c>
      <c r="O4540">
        <v>8</v>
      </c>
      <c r="P4540">
        <v>5</v>
      </c>
      <c r="Q4540">
        <v>13</v>
      </c>
      <c r="R4540">
        <v>8</v>
      </c>
      <c r="S4540">
        <v>5</v>
      </c>
      <c r="T4540">
        <v>0</v>
      </c>
      <c r="U4540" t="s">
        <v>25862</v>
      </c>
      <c r="V4540">
        <f>Tabla1[[#This Row],[Aboard]]-Tabla1[[#This Row],[Fatalities]]</f>
        <v>0</v>
      </c>
      <c r="W4540" s="50">
        <f>IFERROR(Tabla1[[#This Row],[Fatalities]]/Tabla1[[#This Row],[Aboard]],0)</f>
        <v>1</v>
      </c>
      <c r="X4540" s="51" t="str" cm="1">
        <f t="array" ref="X454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41" spans="2:24" x14ac:dyDescent="0.3">
      <c r="B4541" s="9">
        <v>4541</v>
      </c>
      <c r="C4541" s="49">
        <v>38497</v>
      </c>
      <c r="D4541" s="9">
        <f>YEAR(Tabla1[[#This Row],[Date]])</f>
        <v>2005</v>
      </c>
      <c r="E4541" s="9" t="str" cm="1">
        <f t="array" ref="E4541">IFERROR(_xlfn.IFS(AND(D4541&lt;1980,D4541&gt;=1970),"70",AND(D4541&lt;1990,D4541&gt;=1980),"80",AND(D4541&lt;2000,D4541&gt;=1990),"90",AND(D4541&lt;2010,D4541&gt;=2000),"00",AND(D4541&lt;=2019,D4541&gt;=2010),"10"),"1908-1970")</f>
        <v>00</v>
      </c>
      <c r="F4541" s="3" t="s">
        <v>28931</v>
      </c>
      <c r="G4541" t="s">
        <v>25863</v>
      </c>
      <c r="H4541" t="s">
        <v>25864</v>
      </c>
      <c r="I4541" t="s">
        <v>28931</v>
      </c>
      <c r="J4541" t="s">
        <v>25865</v>
      </c>
      <c r="K4541" t="s">
        <v>15139</v>
      </c>
      <c r="L4541" s="7" t="s">
        <v>25866</v>
      </c>
      <c r="M4541">
        <v>4342404</v>
      </c>
      <c r="N4541">
        <v>27</v>
      </c>
      <c r="O4541">
        <v>22</v>
      </c>
      <c r="P4541">
        <v>5</v>
      </c>
      <c r="Q4541">
        <v>27</v>
      </c>
      <c r="R4541">
        <v>22</v>
      </c>
      <c r="S4541">
        <v>5</v>
      </c>
      <c r="T4541">
        <v>0</v>
      </c>
      <c r="U4541" t="s">
        <v>25867</v>
      </c>
      <c r="V4541">
        <f>Tabla1[[#This Row],[Aboard]]-Tabla1[[#This Row],[Fatalities]]</f>
        <v>0</v>
      </c>
      <c r="W4541" s="50">
        <f>IFERROR(Tabla1[[#This Row],[Fatalities]]/Tabla1[[#This Row],[Aboard]],0)</f>
        <v>1</v>
      </c>
      <c r="X4541" s="51" t="str" cm="1">
        <f t="array" ref="X454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42" spans="2:24" x14ac:dyDescent="0.3">
      <c r="B4542" s="9">
        <v>4542</v>
      </c>
      <c r="C4542" s="49">
        <v>38389</v>
      </c>
      <c r="D4542" s="9">
        <f>YEAR(Tabla1[[#This Row],[Date]])</f>
        <v>2005</v>
      </c>
      <c r="E4542" s="9" t="str" cm="1">
        <f t="array" ref="E4542">IFERROR(_xlfn.IFS(AND(D4542&lt;1980,D4542&gt;=1970),"70",AND(D4542&lt;1990,D4542&gt;=1980),"80",AND(D4542&lt;2000,D4542&gt;=1990),"90",AND(D4542&lt;2010,D4542&gt;=2000),"00",AND(D4542&lt;=2019,D4542&gt;=2010),"10"),"1908-1970")</f>
        <v>00</v>
      </c>
      <c r="F4542" s="3">
        <v>0.46875</v>
      </c>
      <c r="G4542" t="s">
        <v>25868</v>
      </c>
      <c r="H4542" t="s">
        <v>25869</v>
      </c>
      <c r="I4542">
        <v>430</v>
      </c>
      <c r="J4542" t="s">
        <v>25870</v>
      </c>
      <c r="K4542" t="s">
        <v>14666</v>
      </c>
      <c r="L4542" s="7" t="s">
        <v>25871</v>
      </c>
      <c r="M4542">
        <v>6991004</v>
      </c>
      <c r="N4542">
        <v>42</v>
      </c>
      <c r="O4542">
        <v>36</v>
      </c>
      <c r="P4542">
        <v>6</v>
      </c>
      <c r="Q4542">
        <v>7</v>
      </c>
      <c r="R4542">
        <v>6</v>
      </c>
      <c r="S4542">
        <v>1</v>
      </c>
      <c r="T4542">
        <v>0</v>
      </c>
      <c r="U4542" t="s">
        <v>25872</v>
      </c>
      <c r="V4542">
        <f>Tabla1[[#This Row],[Aboard]]-Tabla1[[#This Row],[Fatalities]]</f>
        <v>35</v>
      </c>
      <c r="W4542" s="50">
        <f>IFERROR(Tabla1[[#This Row],[Fatalities]]/Tabla1[[#This Row],[Aboard]],0)</f>
        <v>0.16666666666666666</v>
      </c>
      <c r="X4542" s="51" t="str" cm="1">
        <f t="array" ref="X4542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543" spans="2:24" x14ac:dyDescent="0.3">
      <c r="B4543" s="9">
        <v>4543</v>
      </c>
      <c r="C4543" s="49">
        <v>38549</v>
      </c>
      <c r="D4543" s="9">
        <f>YEAR(Tabla1[[#This Row],[Date]])</f>
        <v>2005</v>
      </c>
      <c r="E4543" s="9" t="str" cm="1">
        <f t="array" ref="E4543">IFERROR(_xlfn.IFS(AND(D4543&lt;1980,D4543&gt;=1970),"70",AND(D4543&lt;1990,D4543&gt;=1980),"80",AND(D4543&lt;2000,D4543&gt;=1990),"90",AND(D4543&lt;2010,D4543&gt;=2000),"00",AND(D4543&lt;=2019,D4543&gt;=2010),"10"),"1908-1970")</f>
        <v>00</v>
      </c>
      <c r="F4543" s="3">
        <v>0.41666666666666669</v>
      </c>
      <c r="G4543" t="s">
        <v>25873</v>
      </c>
      <c r="H4543" t="s">
        <v>25874</v>
      </c>
      <c r="I4543" t="s">
        <v>28931</v>
      </c>
      <c r="J4543" t="s">
        <v>25875</v>
      </c>
      <c r="K4543" t="s">
        <v>14666</v>
      </c>
      <c r="L4543" s="7" t="s">
        <v>25876</v>
      </c>
      <c r="M4543">
        <v>79901104</v>
      </c>
      <c r="N4543">
        <v>60</v>
      </c>
      <c r="O4543">
        <v>54</v>
      </c>
      <c r="P4543">
        <v>6</v>
      </c>
      <c r="Q4543">
        <v>60</v>
      </c>
      <c r="R4543">
        <v>54</v>
      </c>
      <c r="S4543">
        <v>6</v>
      </c>
      <c r="T4543">
        <v>0</v>
      </c>
      <c r="U4543" t="s">
        <v>25877</v>
      </c>
      <c r="V4543">
        <f>Tabla1[[#This Row],[Aboard]]-Tabla1[[#This Row],[Fatalities]]</f>
        <v>0</v>
      </c>
      <c r="W4543" s="50">
        <f>IFERROR(Tabla1[[#This Row],[Fatalities]]/Tabla1[[#This Row],[Aboard]],0)</f>
        <v>1</v>
      </c>
      <c r="X4543" s="51" t="str" cm="1">
        <f t="array" ref="X454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44" spans="2:24" x14ac:dyDescent="0.3">
      <c r="B4544" s="9">
        <v>4544</v>
      </c>
      <c r="C4544" s="49">
        <v>38391</v>
      </c>
      <c r="D4544" s="9">
        <f>YEAR(Tabla1[[#This Row],[Date]])</f>
        <v>2005</v>
      </c>
      <c r="E4544" s="9" t="str" cm="1">
        <f t="array" ref="E4544">IFERROR(_xlfn.IFS(AND(D4544&lt;1980,D4544&gt;=1970),"70",AND(D4544&lt;1990,D4544&gt;=1980),"80",AND(D4544&lt;2000,D4544&gt;=1990),"90",AND(D4544&lt;2010,D4544&gt;=2000),"00",AND(D4544&lt;=2019,D4544&gt;=2010),"10"),"1908-1970")</f>
        <v>00</v>
      </c>
      <c r="F4544" s="3">
        <v>0.6694444444444444</v>
      </c>
      <c r="G4544" t="s">
        <v>15910</v>
      </c>
      <c r="H4544" t="s">
        <v>6375</v>
      </c>
      <c r="I4544">
        <v>358</v>
      </c>
      <c r="J4544" t="s">
        <v>25878</v>
      </c>
      <c r="K4544" t="s">
        <v>25879</v>
      </c>
      <c r="L4544" s="7" t="s">
        <v>25880</v>
      </c>
      <c r="M4544">
        <v>289</v>
      </c>
      <c r="N4544">
        <v>309</v>
      </c>
      <c r="O4544">
        <v>297</v>
      </c>
      <c r="P4544">
        <v>12</v>
      </c>
      <c r="Q4544">
        <v>0</v>
      </c>
      <c r="R4544">
        <v>0</v>
      </c>
      <c r="S4544">
        <v>0</v>
      </c>
      <c r="T4544">
        <v>0</v>
      </c>
      <c r="U4544" t="s">
        <v>25881</v>
      </c>
      <c r="V4544">
        <f>Tabla1[[#This Row],[Aboard]]-Tabla1[[#This Row],[Fatalities]]</f>
        <v>309</v>
      </c>
      <c r="W4544" s="50">
        <f>IFERROR(Tabla1[[#This Row],[Fatalities]]/Tabla1[[#This Row],[Aboard]],0)</f>
        <v>0</v>
      </c>
      <c r="X4544" s="51" t="str" cm="1">
        <f t="array" ref="X4544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545" spans="2:24" x14ac:dyDescent="0.3">
      <c r="B4545" s="9">
        <v>4545</v>
      </c>
      <c r="C4545" s="49">
        <v>38511</v>
      </c>
      <c r="D4545" s="9">
        <f>YEAR(Tabla1[[#This Row],[Date]])</f>
        <v>2005</v>
      </c>
      <c r="E4545" s="9" t="str" cm="1">
        <f t="array" ref="E4545">IFERROR(_xlfn.IFS(AND(D4545&lt;1980,D4545&gt;=1970),"70",AND(D4545&lt;1990,D4545&gt;=1980),"80",AND(D4545&lt;2000,D4545&gt;=1990),"90",AND(D4545&lt;2010,D4545&gt;=2000),"00",AND(D4545&lt;=2019,D4545&gt;=2010),"10"),"1908-1970")</f>
        <v>00</v>
      </c>
      <c r="F4545" s="3">
        <v>0.65277777777777779</v>
      </c>
      <c r="G4545" t="s">
        <v>25882</v>
      </c>
      <c r="H4545" t="s">
        <v>25883</v>
      </c>
      <c r="I4545">
        <v>1153</v>
      </c>
      <c r="J4545" t="s">
        <v>25884</v>
      </c>
      <c r="K4545" t="s">
        <v>25885</v>
      </c>
      <c r="L4545" s="7" t="s">
        <v>25886</v>
      </c>
      <c r="M4545">
        <v>258</v>
      </c>
      <c r="N4545">
        <v>39</v>
      </c>
      <c r="O4545">
        <v>35</v>
      </c>
      <c r="P4545">
        <v>4</v>
      </c>
      <c r="Q4545">
        <v>16</v>
      </c>
      <c r="R4545">
        <v>14</v>
      </c>
      <c r="S4545">
        <v>2</v>
      </c>
      <c r="T4545">
        <v>0</v>
      </c>
      <c r="U4545" t="s">
        <v>25887</v>
      </c>
      <c r="V4545">
        <f>Tabla1[[#This Row],[Aboard]]-Tabla1[[#This Row],[Fatalities]]</f>
        <v>23</v>
      </c>
      <c r="W4545" s="50">
        <f>IFERROR(Tabla1[[#This Row],[Fatalities]]/Tabla1[[#This Row],[Aboard]],0)</f>
        <v>0.41025641025641024</v>
      </c>
      <c r="X4545" s="51" t="str" cm="1">
        <f t="array" ref="X4545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546" spans="2:24" x14ac:dyDescent="0.3">
      <c r="B4546" s="9">
        <v>4546</v>
      </c>
      <c r="C4546" s="49">
        <v>38633</v>
      </c>
      <c r="D4546" s="9">
        <f>YEAR(Tabla1[[#This Row],[Date]])</f>
        <v>2005</v>
      </c>
      <c r="E4546" s="9" t="str" cm="1">
        <f t="array" ref="E4546">IFERROR(_xlfn.IFS(AND(D4546&lt;1980,D4546&gt;=1970),"70",AND(D4546&lt;1990,D4546&gt;=1980),"80",AND(D4546&lt;2000,D4546&gt;=1990),"90",AND(D4546&lt;2010,D4546&gt;=2000),"00",AND(D4546&lt;=2019,D4546&gt;=2010),"10"),"1908-1970")</f>
        <v>00</v>
      </c>
      <c r="F4546" s="3">
        <v>0.52986111111111112</v>
      </c>
      <c r="G4546" t="s">
        <v>25888</v>
      </c>
      <c r="H4546" t="s">
        <v>25889</v>
      </c>
      <c r="I4546" t="s">
        <v>28931</v>
      </c>
      <c r="J4546" t="s">
        <v>25890</v>
      </c>
      <c r="K4546" t="s">
        <v>25891</v>
      </c>
      <c r="L4546" s="7" t="s">
        <v>25892</v>
      </c>
      <c r="M4546">
        <v>760508</v>
      </c>
      <c r="N4546">
        <v>14</v>
      </c>
      <c r="O4546">
        <v>12</v>
      </c>
      <c r="P4546">
        <v>2</v>
      </c>
      <c r="Q4546">
        <v>14</v>
      </c>
      <c r="R4546">
        <v>12</v>
      </c>
      <c r="S4546">
        <v>2</v>
      </c>
      <c r="T4546">
        <v>0</v>
      </c>
      <c r="U4546" t="s">
        <v>25893</v>
      </c>
      <c r="V4546">
        <f>Tabla1[[#This Row],[Aboard]]-Tabla1[[#This Row],[Fatalities]]</f>
        <v>0</v>
      </c>
      <c r="W4546" s="50">
        <f>IFERROR(Tabla1[[#This Row],[Fatalities]]/Tabla1[[#This Row],[Aboard]],0)</f>
        <v>1</v>
      </c>
      <c r="X4546" s="51" t="str" cm="1">
        <f t="array" ref="X454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47" spans="2:24" x14ac:dyDescent="0.3">
      <c r="B4547" s="9">
        <v>4547</v>
      </c>
      <c r="C4547" s="49">
        <v>38578</v>
      </c>
      <c r="D4547" s="9">
        <f>YEAR(Tabla1[[#This Row],[Date]])</f>
        <v>2005</v>
      </c>
      <c r="E4547" s="9" t="str" cm="1">
        <f t="array" ref="E4547">IFERROR(_xlfn.IFS(AND(D4547&lt;1980,D4547&gt;=1970),"70",AND(D4547&lt;1990,D4547&gt;=1980),"80",AND(D4547&lt;2000,D4547&gt;=1990),"90",AND(D4547&lt;2010,D4547&gt;=2000),"00",AND(D4547&lt;=2019,D4547&gt;=2010),"10"),"1908-1970")</f>
        <v>00</v>
      </c>
      <c r="F4547" s="3">
        <v>0.51388888888888895</v>
      </c>
      <c r="G4547" t="s">
        <v>25894</v>
      </c>
      <c r="H4547" t="s">
        <v>25895</v>
      </c>
      <c r="I4547">
        <v>522</v>
      </c>
      <c r="J4547" t="s">
        <v>25896</v>
      </c>
      <c r="K4547" t="s">
        <v>25897</v>
      </c>
      <c r="L4547" s="7" t="s">
        <v>25898</v>
      </c>
      <c r="M4547" t="s">
        <v>25899</v>
      </c>
      <c r="N4547">
        <v>121</v>
      </c>
      <c r="O4547">
        <v>115</v>
      </c>
      <c r="P4547">
        <v>6</v>
      </c>
      <c r="Q4547">
        <v>121</v>
      </c>
      <c r="R4547">
        <v>115</v>
      </c>
      <c r="S4547">
        <v>6</v>
      </c>
      <c r="T4547">
        <v>0</v>
      </c>
      <c r="U4547" t="s">
        <v>25900</v>
      </c>
      <c r="V4547">
        <f>Tabla1[[#This Row],[Aboard]]-Tabla1[[#This Row],[Fatalities]]</f>
        <v>0</v>
      </c>
      <c r="W4547" s="50">
        <f>IFERROR(Tabla1[[#This Row],[Fatalities]]/Tabla1[[#This Row],[Aboard]],0)</f>
        <v>1</v>
      </c>
      <c r="X4547" s="51" t="str" cm="1">
        <f t="array" ref="X454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48" spans="2:24" x14ac:dyDescent="0.3">
      <c r="B4548" s="9">
        <v>4548</v>
      </c>
      <c r="C4548" s="49">
        <v>38580</v>
      </c>
      <c r="D4548" s="9">
        <f>YEAR(Tabla1[[#This Row],[Date]])</f>
        <v>2005</v>
      </c>
      <c r="E4548" s="9" t="str" cm="1">
        <f t="array" ref="E4548">IFERROR(_xlfn.IFS(AND(D4548&lt;1980,D4548&gt;=1970),"70",AND(D4548&lt;1990,D4548&gt;=1980),"80",AND(D4548&lt;2000,D4548&gt;=1990),"90",AND(D4548&lt;2010,D4548&gt;=2000),"00",AND(D4548&lt;=2019,D4548&gt;=2010),"10"),"1908-1970")</f>
        <v>00</v>
      </c>
      <c r="F4548" s="3">
        <v>0.14583333333333334</v>
      </c>
      <c r="G4548" t="s">
        <v>25901</v>
      </c>
      <c r="H4548" t="s">
        <v>25808</v>
      </c>
      <c r="I4548">
        <v>708</v>
      </c>
      <c r="J4548" t="s">
        <v>25902</v>
      </c>
      <c r="K4548" t="s">
        <v>20382</v>
      </c>
      <c r="L4548" s="7" t="s">
        <v>25903</v>
      </c>
      <c r="M4548" t="s">
        <v>25904</v>
      </c>
      <c r="N4548">
        <v>160</v>
      </c>
      <c r="O4548">
        <v>152</v>
      </c>
      <c r="P4548">
        <v>8</v>
      </c>
      <c r="Q4548">
        <v>160</v>
      </c>
      <c r="R4548">
        <v>152</v>
      </c>
      <c r="S4548">
        <v>8</v>
      </c>
      <c r="T4548">
        <v>0</v>
      </c>
      <c r="U4548" t="s">
        <v>25905</v>
      </c>
      <c r="V4548">
        <f>Tabla1[[#This Row],[Aboard]]-Tabla1[[#This Row],[Fatalities]]</f>
        <v>0</v>
      </c>
      <c r="W4548" s="50">
        <f>IFERROR(Tabla1[[#This Row],[Fatalities]]/Tabla1[[#This Row],[Aboard]],0)</f>
        <v>1</v>
      </c>
      <c r="X4548" s="51" t="str" cm="1">
        <f t="array" ref="X454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49" spans="2:24" x14ac:dyDescent="0.3">
      <c r="B4549" s="9">
        <v>4549</v>
      </c>
      <c r="C4549" s="49">
        <v>38587</v>
      </c>
      <c r="D4549" s="9">
        <f>YEAR(Tabla1[[#This Row],[Date]])</f>
        <v>2005</v>
      </c>
      <c r="E4549" s="9" t="str" cm="1">
        <f t="array" ref="E4549">IFERROR(_xlfn.IFS(AND(D4549&lt;1980,D4549&gt;=1970),"70",AND(D4549&lt;1990,D4549&gt;=1980),"80",AND(D4549&lt;2000,D4549&gt;=1990),"90",AND(D4549&lt;2010,D4549&gt;=2000),"00",AND(D4549&lt;=2019,D4549&gt;=2010),"10"),"1908-1970")</f>
        <v>00</v>
      </c>
      <c r="F4549" s="3">
        <v>0.62916666666666665</v>
      </c>
      <c r="G4549" t="s">
        <v>25906</v>
      </c>
      <c r="H4549" t="s">
        <v>25907</v>
      </c>
      <c r="I4549">
        <v>204</v>
      </c>
      <c r="J4549" t="s">
        <v>25908</v>
      </c>
      <c r="K4549" t="s">
        <v>25909</v>
      </c>
      <c r="L4549" s="7" t="s">
        <v>25910</v>
      </c>
      <c r="M4549" t="s">
        <v>25911</v>
      </c>
      <c r="N4549">
        <v>98</v>
      </c>
      <c r="O4549">
        <v>92</v>
      </c>
      <c r="P4549">
        <v>6</v>
      </c>
      <c r="Q4549">
        <v>40</v>
      </c>
      <c r="R4549">
        <v>36</v>
      </c>
      <c r="S4549">
        <v>4</v>
      </c>
      <c r="T4549">
        <v>0</v>
      </c>
      <c r="U4549" t="s">
        <v>25912</v>
      </c>
      <c r="V4549">
        <f>Tabla1[[#This Row],[Aboard]]-Tabla1[[#This Row],[Fatalities]]</f>
        <v>58</v>
      </c>
      <c r="W4549" s="50">
        <f>IFERROR(Tabla1[[#This Row],[Fatalities]]/Tabla1[[#This Row],[Aboard]],0)</f>
        <v>0.40816326530612246</v>
      </c>
      <c r="X4549" s="51" t="str" cm="1">
        <f t="array" ref="X4549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550" spans="2:24" x14ac:dyDescent="0.3">
      <c r="B4550" s="9">
        <v>4550</v>
      </c>
      <c r="C4550" s="49">
        <v>38481</v>
      </c>
      <c r="D4550" s="9">
        <f>YEAR(Tabla1[[#This Row],[Date]])</f>
        <v>2005</v>
      </c>
      <c r="E4550" s="9" t="str" cm="1">
        <f t="array" ref="E4550">IFERROR(_xlfn.IFS(AND(D4550&lt;1980,D4550&gt;=1970),"70",AND(D4550&lt;1990,D4550&gt;=1980),"80",AND(D4550&lt;2000,D4550&gt;=1990),"90",AND(D4550&lt;2010,D4550&gt;=2000),"00",AND(D4550&lt;=2019,D4550&gt;=2010),"10"),"1908-1970")</f>
        <v>00</v>
      </c>
      <c r="F4550" s="3">
        <v>0.40277777777777773</v>
      </c>
      <c r="G4550" t="s">
        <v>25913</v>
      </c>
      <c r="H4550" t="s">
        <v>21949</v>
      </c>
      <c r="I4550">
        <v>91</v>
      </c>
      <c r="J4550" t="s">
        <v>25914</v>
      </c>
      <c r="K4550" t="s">
        <v>25915</v>
      </c>
      <c r="L4550" s="7" t="s">
        <v>25916</v>
      </c>
      <c r="M4550" t="s">
        <v>25917</v>
      </c>
      <c r="N4550">
        <v>117</v>
      </c>
      <c r="O4550">
        <v>112</v>
      </c>
      <c r="P4550">
        <v>5</v>
      </c>
      <c r="Q4550">
        <v>99</v>
      </c>
      <c r="R4550">
        <v>94</v>
      </c>
      <c r="S4550">
        <v>5</v>
      </c>
      <c r="T4550">
        <v>44</v>
      </c>
      <c r="U4550" t="s">
        <v>25918</v>
      </c>
      <c r="V4550">
        <f>Tabla1[[#This Row],[Aboard]]-Tabla1[[#This Row],[Fatalities]]</f>
        <v>18</v>
      </c>
      <c r="W4550" s="50">
        <f>IFERROR(Tabla1[[#This Row],[Fatalities]]/Tabla1[[#This Row],[Aboard]],0)</f>
        <v>0.84615384615384615</v>
      </c>
      <c r="X4550" s="51" t="str" cm="1">
        <f t="array" ref="X455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51" spans="2:24" x14ac:dyDescent="0.3">
      <c r="B4551" s="9">
        <v>4551</v>
      </c>
      <c r="C4551" s="49">
        <v>38481</v>
      </c>
      <c r="D4551" s="9">
        <f>YEAR(Tabla1[[#This Row],[Date]])</f>
        <v>2005</v>
      </c>
      <c r="E4551" s="9" t="str" cm="1">
        <f t="array" ref="E4551">IFERROR(_xlfn.IFS(AND(D4551&lt;1980,D4551&gt;=1970),"70",AND(D4551&lt;1990,D4551&gt;=1980),"80",AND(D4551&lt;2000,D4551&gt;=1990),"90",AND(D4551&lt;2010,D4551&gt;=2000),"00",AND(D4551&lt;=2019,D4551&gt;=2010),"10"),"1908-1970")</f>
        <v>00</v>
      </c>
      <c r="F4551" s="3">
        <v>0.3125</v>
      </c>
      <c r="G4551" t="s">
        <v>25919</v>
      </c>
      <c r="H4551" t="s">
        <v>25920</v>
      </c>
      <c r="I4551" t="s">
        <v>28931</v>
      </c>
      <c r="J4551" t="s">
        <v>25921</v>
      </c>
      <c r="K4551" t="s">
        <v>22787</v>
      </c>
      <c r="L4551" s="7" t="s">
        <v>25922</v>
      </c>
      <c r="M4551">
        <v>9005</v>
      </c>
      <c r="N4551">
        <v>11</v>
      </c>
      <c r="O4551">
        <v>7</v>
      </c>
      <c r="P4551">
        <v>4</v>
      </c>
      <c r="Q4551">
        <v>11</v>
      </c>
      <c r="R4551">
        <v>7</v>
      </c>
      <c r="S4551">
        <v>4</v>
      </c>
      <c r="T4551">
        <v>0</v>
      </c>
      <c r="U4551" t="s">
        <v>25923</v>
      </c>
      <c r="V4551">
        <f>Tabla1[[#This Row],[Aboard]]-Tabla1[[#This Row],[Fatalities]]</f>
        <v>0</v>
      </c>
      <c r="W4551" s="50">
        <f>IFERROR(Tabla1[[#This Row],[Fatalities]]/Tabla1[[#This Row],[Aboard]],0)</f>
        <v>1</v>
      </c>
      <c r="X4551" s="51" t="str" cm="1">
        <f t="array" ref="X455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52" spans="2:24" x14ac:dyDescent="0.3">
      <c r="B4552" s="9">
        <v>4552</v>
      </c>
      <c r="C4552" s="49">
        <v>38604</v>
      </c>
      <c r="D4552" s="9">
        <f>YEAR(Tabla1[[#This Row],[Date]])</f>
        <v>2005</v>
      </c>
      <c r="E4552" s="9" t="str" cm="1">
        <f t="array" ref="E4552">IFERROR(_xlfn.IFS(AND(D4552&lt;1980,D4552&gt;=1970),"70",AND(D4552&lt;1990,D4552&gt;=1980),"80",AND(D4552&lt;2000,D4552&gt;=1990),"90",AND(D4552&lt;2010,D4552&gt;=2000),"00",AND(D4552&lt;=2019,D4552&gt;=2010),"10"),"1908-1970")</f>
        <v>00</v>
      </c>
      <c r="F4552" s="3">
        <v>0.65625</v>
      </c>
      <c r="G4552" t="s">
        <v>25924</v>
      </c>
      <c r="H4552" t="s">
        <v>25925</v>
      </c>
      <c r="I4552" t="s">
        <v>28931</v>
      </c>
      <c r="J4552" t="s">
        <v>25926</v>
      </c>
      <c r="K4552" t="s">
        <v>25927</v>
      </c>
      <c r="L4552" s="7" t="s">
        <v>25928</v>
      </c>
      <c r="M4552">
        <v>37312901</v>
      </c>
      <c r="N4552">
        <v>14</v>
      </c>
      <c r="O4552">
        <v>11</v>
      </c>
      <c r="P4552">
        <v>3</v>
      </c>
      <c r="Q4552">
        <v>14</v>
      </c>
      <c r="R4552">
        <v>11</v>
      </c>
      <c r="S4552">
        <v>3</v>
      </c>
      <c r="T4552">
        <v>0</v>
      </c>
      <c r="U4552" t="s">
        <v>25929</v>
      </c>
      <c r="V4552">
        <f>Tabla1[[#This Row],[Aboard]]-Tabla1[[#This Row],[Fatalities]]</f>
        <v>0</v>
      </c>
      <c r="W4552" s="50">
        <f>IFERROR(Tabla1[[#This Row],[Fatalities]]/Tabla1[[#This Row],[Aboard]],0)</f>
        <v>1</v>
      </c>
      <c r="X4552" s="51" t="str" cm="1">
        <f t="array" ref="X455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53" spans="2:24" x14ac:dyDescent="0.3">
      <c r="B4553" s="9">
        <v>4553</v>
      </c>
      <c r="C4553" s="49">
        <v>38452</v>
      </c>
      <c r="D4553" s="9">
        <f>YEAR(Tabla1[[#This Row],[Date]])</f>
        <v>2005</v>
      </c>
      <c r="E4553" s="9" t="str" cm="1">
        <f t="array" ref="E4553">IFERROR(_xlfn.IFS(AND(D4553&lt;1980,D4553&gt;=1970),"70",AND(D4553&lt;1990,D4553&gt;=1980),"80",AND(D4553&lt;2000,D4553&gt;=1990),"90",AND(D4553&lt;2010,D4553&gt;=2000),"00",AND(D4553&lt;=2019,D4553&gt;=2010),"10"),"1908-1970")</f>
        <v>00</v>
      </c>
      <c r="F4553" s="3" t="s">
        <v>28931</v>
      </c>
      <c r="G4553" t="s">
        <v>25930</v>
      </c>
      <c r="H4553" t="s">
        <v>25931</v>
      </c>
      <c r="I4553" t="s">
        <v>28931</v>
      </c>
      <c r="J4553" t="s">
        <v>25932</v>
      </c>
      <c r="K4553" t="s">
        <v>25933</v>
      </c>
      <c r="L4553" s="7" t="s">
        <v>25934</v>
      </c>
      <c r="M4553">
        <v>2400901</v>
      </c>
      <c r="N4553">
        <v>100</v>
      </c>
      <c r="O4553">
        <v>96</v>
      </c>
      <c r="P4553">
        <v>4</v>
      </c>
      <c r="Q4553">
        <v>2</v>
      </c>
      <c r="R4553">
        <v>2</v>
      </c>
      <c r="S4553">
        <v>0</v>
      </c>
      <c r="T4553">
        <v>0</v>
      </c>
      <c r="U4553" t="s">
        <v>25935</v>
      </c>
      <c r="V4553">
        <f>Tabla1[[#This Row],[Aboard]]-Tabla1[[#This Row],[Fatalities]]</f>
        <v>98</v>
      </c>
      <c r="W4553" s="50">
        <f>IFERROR(Tabla1[[#This Row],[Fatalities]]/Tabla1[[#This Row],[Aboard]],0)</f>
        <v>0.02</v>
      </c>
      <c r="X4553" s="51" t="str" cm="1">
        <f t="array" ref="X4553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554" spans="2:24" x14ac:dyDescent="0.3">
      <c r="B4554" s="9">
        <v>4554</v>
      </c>
      <c r="C4554" s="49">
        <v>38647</v>
      </c>
      <c r="D4554" s="9">
        <f>YEAR(Tabla1[[#This Row],[Date]])</f>
        <v>2005</v>
      </c>
      <c r="E4554" s="9" t="str" cm="1">
        <f t="array" ref="E4554">IFERROR(_xlfn.IFS(AND(D4554&lt;1980,D4554&gt;=1970),"70",AND(D4554&lt;1990,D4554&gt;=1980),"80",AND(D4554&lt;2000,D4554&gt;=1990),"90",AND(D4554&lt;2010,D4554&gt;=2000),"00",AND(D4554&lt;=2019,D4554&gt;=2010),"10"),"1908-1970")</f>
        <v>00</v>
      </c>
      <c r="F4554" s="3">
        <v>0.86111111111111116</v>
      </c>
      <c r="G4554" t="s">
        <v>25936</v>
      </c>
      <c r="H4554" t="s">
        <v>25937</v>
      </c>
      <c r="I4554">
        <v>3210</v>
      </c>
      <c r="J4554" t="s">
        <v>22627</v>
      </c>
      <c r="K4554" t="s">
        <v>25938</v>
      </c>
      <c r="L4554" s="7" t="s">
        <v>25939</v>
      </c>
      <c r="M4554" t="s">
        <v>25940</v>
      </c>
      <c r="N4554">
        <v>117</v>
      </c>
      <c r="O4554">
        <v>111</v>
      </c>
      <c r="P4554">
        <v>6</v>
      </c>
      <c r="Q4554">
        <v>117</v>
      </c>
      <c r="R4554">
        <v>111</v>
      </c>
      <c r="S4554">
        <v>6</v>
      </c>
      <c r="T4554">
        <v>0</v>
      </c>
      <c r="U4554" t="s">
        <v>25941</v>
      </c>
      <c r="V4554">
        <f>Tabla1[[#This Row],[Aboard]]-Tabla1[[#This Row],[Fatalities]]</f>
        <v>0</v>
      </c>
      <c r="W4554" s="50">
        <f>IFERROR(Tabla1[[#This Row],[Fatalities]]/Tabla1[[#This Row],[Aboard]],0)</f>
        <v>1</v>
      </c>
      <c r="X4554" s="51" t="str" cm="1">
        <f t="array" ref="X455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55" spans="2:24" x14ac:dyDescent="0.3">
      <c r="B4555" s="9">
        <v>4555</v>
      </c>
      <c r="C4555" s="49">
        <v>38515</v>
      </c>
      <c r="D4555" s="9">
        <f>YEAR(Tabla1[[#This Row],[Date]])</f>
        <v>2005</v>
      </c>
      <c r="E4555" s="9" t="str" cm="1">
        <f t="array" ref="E4555">IFERROR(_xlfn.IFS(AND(D4555&lt;1980,D4555&gt;=1970),"70",AND(D4555&lt;1990,D4555&gt;=1980),"80",AND(D4555&lt;2000,D4555&gt;=1990),"90",AND(D4555&lt;2010,D4555&gt;=2000),"00",AND(D4555&lt;=2019,D4555&gt;=2010),"10"),"1908-1970")</f>
        <v>00</v>
      </c>
      <c r="F4555" s="3">
        <v>0.59375</v>
      </c>
      <c r="G4555" t="s">
        <v>10175</v>
      </c>
      <c r="H4555" t="s">
        <v>24272</v>
      </c>
      <c r="I4555" t="s">
        <v>28931</v>
      </c>
      <c r="J4555" t="s">
        <v>25942</v>
      </c>
      <c r="K4555" t="s">
        <v>14712</v>
      </c>
      <c r="L4555" s="8">
        <v>2415106</v>
      </c>
      <c r="M4555">
        <v>4386</v>
      </c>
      <c r="N4555">
        <v>94</v>
      </c>
      <c r="O4555">
        <v>84</v>
      </c>
      <c r="P4555">
        <v>10</v>
      </c>
      <c r="Q4555">
        <v>94</v>
      </c>
      <c r="R4555">
        <v>84</v>
      </c>
      <c r="S4555">
        <v>10</v>
      </c>
      <c r="T4555">
        <v>14</v>
      </c>
      <c r="U4555" t="s">
        <v>25943</v>
      </c>
      <c r="V4555">
        <f>Tabla1[[#This Row],[Aboard]]-Tabla1[[#This Row],[Fatalities]]</f>
        <v>0</v>
      </c>
      <c r="W4555" s="50">
        <f>IFERROR(Tabla1[[#This Row],[Fatalities]]/Tabla1[[#This Row],[Aboard]],0)</f>
        <v>1</v>
      </c>
      <c r="X4555" s="51" t="str" cm="1">
        <f t="array" ref="X455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56" spans="2:24" x14ac:dyDescent="0.3">
      <c r="B4556" s="9">
        <v>4556</v>
      </c>
      <c r="C4556" s="49">
        <v>38576</v>
      </c>
      <c r="D4556" s="9">
        <f>YEAR(Tabla1[[#This Row],[Date]])</f>
        <v>2005</v>
      </c>
      <c r="E4556" s="9" t="str" cm="1">
        <f t="array" ref="E4556">IFERROR(_xlfn.IFS(AND(D4556&lt;1980,D4556&gt;=1970),"70",AND(D4556&lt;1990,D4556&gt;=1980),"80",AND(D4556&lt;2000,D4556&gt;=1990),"90",AND(D4556&lt;2010,D4556&gt;=2000),"00",AND(D4556&lt;=2019,D4556&gt;=2010),"10"),"1908-1970")</f>
        <v>00</v>
      </c>
      <c r="F4556" s="3">
        <v>0.80208333333333337</v>
      </c>
      <c r="G4556" t="s">
        <v>5103</v>
      </c>
      <c r="H4556" t="s">
        <v>24279</v>
      </c>
      <c r="I4556">
        <v>1248</v>
      </c>
      <c r="J4556" t="s">
        <v>25944</v>
      </c>
      <c r="K4556" t="s">
        <v>25945</v>
      </c>
      <c r="L4556" s="7" t="s">
        <v>25946</v>
      </c>
      <c r="M4556" t="s">
        <v>25947</v>
      </c>
      <c r="N4556">
        <v>103</v>
      </c>
      <c r="O4556">
        <v>98</v>
      </c>
      <c r="P4556">
        <v>5</v>
      </c>
      <c r="Q4556">
        <v>0</v>
      </c>
      <c r="R4556">
        <v>0</v>
      </c>
      <c r="S4556">
        <v>0</v>
      </c>
      <c r="T4556">
        <v>1</v>
      </c>
      <c r="U4556" t="s">
        <v>25948</v>
      </c>
      <c r="V4556">
        <f>Tabla1[[#This Row],[Aboard]]-Tabla1[[#This Row],[Fatalities]]</f>
        <v>103</v>
      </c>
      <c r="W4556" s="50">
        <f>IFERROR(Tabla1[[#This Row],[Fatalities]]/Tabla1[[#This Row],[Aboard]],0)</f>
        <v>0</v>
      </c>
      <c r="X4556" s="51" t="str" cm="1">
        <f t="array" ref="X4556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557" spans="2:24" x14ac:dyDescent="0.3">
      <c r="B4557" s="9">
        <v>4557</v>
      </c>
      <c r="C4557" s="49">
        <v>38637</v>
      </c>
      <c r="D4557" s="9">
        <f>YEAR(Tabla1[[#This Row],[Date]])</f>
        <v>2005</v>
      </c>
      <c r="E4557" s="9" t="str" cm="1">
        <f t="array" ref="E4557">IFERROR(_xlfn.IFS(AND(D4557&lt;1980,D4557&gt;=1970),"70",AND(D4557&lt;1990,D4557&gt;=1980),"80",AND(D4557&lt;2000,D4557&gt;=1990),"90",AND(D4557&lt;2010,D4557&gt;=2000),"00",AND(D4557&lt;=2019,D4557&gt;=2010),"10"),"1908-1970")</f>
        <v>00</v>
      </c>
      <c r="F4557" s="3">
        <v>0.58888888888888891</v>
      </c>
      <c r="G4557" t="s">
        <v>25949</v>
      </c>
      <c r="H4557" t="s">
        <v>25950</v>
      </c>
      <c r="I4557">
        <v>1145</v>
      </c>
      <c r="J4557" t="s">
        <v>25951</v>
      </c>
      <c r="K4557" t="s">
        <v>25952</v>
      </c>
      <c r="L4557" s="7" t="s">
        <v>25953</v>
      </c>
      <c r="M4557" t="s">
        <v>25954</v>
      </c>
      <c r="N4557">
        <v>110</v>
      </c>
      <c r="O4557">
        <v>103</v>
      </c>
      <c r="P4557">
        <v>7</v>
      </c>
      <c r="Q4557">
        <v>108</v>
      </c>
      <c r="R4557">
        <v>101</v>
      </c>
      <c r="S4557">
        <v>7</v>
      </c>
      <c r="T4557">
        <v>0</v>
      </c>
      <c r="U4557" t="s">
        <v>25955</v>
      </c>
      <c r="V4557">
        <f>Tabla1[[#This Row],[Aboard]]-Tabla1[[#This Row],[Fatalities]]</f>
        <v>2</v>
      </c>
      <c r="W4557" s="50">
        <f>IFERROR(Tabla1[[#This Row],[Fatalities]]/Tabla1[[#This Row],[Aboard]],0)</f>
        <v>0.98181818181818181</v>
      </c>
      <c r="X4557" s="51" t="str" cm="1">
        <f t="array" ref="X455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58" spans="2:24" x14ac:dyDescent="0.3">
      <c r="B4558" s="9">
        <v>4558</v>
      </c>
      <c r="C4558" s="49">
        <v>38705</v>
      </c>
      <c r="D4558" s="9">
        <f>YEAR(Tabla1[[#This Row],[Date]])</f>
        <v>2005</v>
      </c>
      <c r="E4558" s="9" t="str" cm="1">
        <f t="array" ref="E4558">IFERROR(_xlfn.IFS(AND(D4558&lt;1980,D4558&gt;=1970),"70",AND(D4558&lt;1990,D4558&gt;=1980),"80",AND(D4558&lt;2000,D4558&gt;=1990),"90",AND(D4558&lt;2010,D4558&gt;=2000),"00",AND(D4558&lt;=2019,D4558&gt;=2010),"10"),"1908-1970")</f>
        <v>00</v>
      </c>
      <c r="F4558" s="3">
        <v>0.61111111111111105</v>
      </c>
      <c r="G4558" t="s">
        <v>25956</v>
      </c>
      <c r="H4558" t="s">
        <v>25957</v>
      </c>
      <c r="I4558">
        <v>101</v>
      </c>
      <c r="J4558" t="s">
        <v>25958</v>
      </c>
      <c r="K4558" t="s">
        <v>25959</v>
      </c>
      <c r="L4558" s="7" t="s">
        <v>25960</v>
      </c>
      <c r="M4558" t="s">
        <v>25961</v>
      </c>
      <c r="N4558">
        <v>20</v>
      </c>
      <c r="O4558">
        <v>18</v>
      </c>
      <c r="P4558">
        <v>2</v>
      </c>
      <c r="Q4558">
        <v>20</v>
      </c>
      <c r="R4558">
        <v>18</v>
      </c>
      <c r="S4558">
        <v>2</v>
      </c>
      <c r="T4558">
        <v>0</v>
      </c>
      <c r="U4558" t="s">
        <v>25962</v>
      </c>
      <c r="V4558">
        <f>Tabla1[[#This Row],[Aboard]]-Tabla1[[#This Row],[Fatalities]]</f>
        <v>0</v>
      </c>
      <c r="W4558" s="50">
        <f>IFERROR(Tabla1[[#This Row],[Fatalities]]/Tabla1[[#This Row],[Aboard]],0)</f>
        <v>1</v>
      </c>
      <c r="X4558" s="51" t="str" cm="1">
        <f t="array" ref="X455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59" spans="2:24" x14ac:dyDescent="0.3">
      <c r="B4559" s="9">
        <v>4559</v>
      </c>
      <c r="C4559" s="49">
        <v>38709</v>
      </c>
      <c r="D4559" s="9">
        <f>YEAR(Tabla1[[#This Row],[Date]])</f>
        <v>2005</v>
      </c>
      <c r="E4559" s="9" t="str" cm="1">
        <f t="array" ref="E4559">IFERROR(_xlfn.IFS(AND(D4559&lt;1980,D4559&gt;=1970),"70",AND(D4559&lt;1990,D4559&gt;=1980),"80",AND(D4559&lt;2000,D4559&gt;=1990),"90",AND(D4559&lt;2010,D4559&gt;=2000),"00",AND(D4559&lt;=2019,D4559&gt;=2010),"10"),"1908-1970")</f>
        <v>00</v>
      </c>
      <c r="F4559" s="3">
        <v>0.93541666666666667</v>
      </c>
      <c r="G4559" t="s">
        <v>25963</v>
      </c>
      <c r="H4559" t="s">
        <v>23009</v>
      </c>
      <c r="I4559">
        <v>217</v>
      </c>
      <c r="J4559" t="s">
        <v>25964</v>
      </c>
      <c r="K4559" t="s">
        <v>25965</v>
      </c>
      <c r="L4559" s="7" t="s">
        <v>25966</v>
      </c>
      <c r="M4559">
        <v>36525307036</v>
      </c>
      <c r="N4559">
        <v>23</v>
      </c>
      <c r="O4559">
        <v>18</v>
      </c>
      <c r="P4559">
        <v>5</v>
      </c>
      <c r="Q4559">
        <v>23</v>
      </c>
      <c r="R4559">
        <v>18</v>
      </c>
      <c r="S4559">
        <v>5</v>
      </c>
      <c r="T4559">
        <v>0</v>
      </c>
      <c r="U4559" t="s">
        <v>25967</v>
      </c>
      <c r="V4559">
        <f>Tabla1[[#This Row],[Aboard]]-Tabla1[[#This Row],[Fatalities]]</f>
        <v>0</v>
      </c>
      <c r="W4559" s="50">
        <f>IFERROR(Tabla1[[#This Row],[Fatalities]]/Tabla1[[#This Row],[Aboard]],0)</f>
        <v>1</v>
      </c>
      <c r="X4559" s="51" t="str" cm="1">
        <f t="array" ref="X455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60" spans="2:24" x14ac:dyDescent="0.3">
      <c r="B4560" s="9">
        <v>4560</v>
      </c>
      <c r="C4560" s="49">
        <v>38749</v>
      </c>
      <c r="D4560" s="9">
        <f>YEAR(Tabla1[[#This Row],[Date]])</f>
        <v>2006</v>
      </c>
      <c r="E4560" s="9" t="str" cm="1">
        <f t="array" ref="E4560">IFERROR(_xlfn.IFS(AND(D4560&lt;1980,D4560&gt;=1970),"70",AND(D4560&lt;1990,D4560&gt;=1980),"80",AND(D4560&lt;2000,D4560&gt;=1990),"90",AND(D4560&lt;2010,D4560&gt;=2000),"00",AND(D4560&lt;=2019,D4560&gt;=2010),"10"),"1908-1970")</f>
        <v>00</v>
      </c>
      <c r="F4560" s="3">
        <v>0.46597222222222223</v>
      </c>
      <c r="G4560" t="s">
        <v>25968</v>
      </c>
      <c r="H4560" t="s">
        <v>25969</v>
      </c>
      <c r="I4560" t="s">
        <v>28931</v>
      </c>
      <c r="J4560" t="s">
        <v>25970</v>
      </c>
      <c r="K4560" t="s">
        <v>25971</v>
      </c>
      <c r="L4560" s="7" t="s">
        <v>25972</v>
      </c>
      <c r="M4560">
        <v>257153</v>
      </c>
      <c r="N4560">
        <v>3</v>
      </c>
      <c r="O4560">
        <v>0</v>
      </c>
      <c r="P4560">
        <v>3</v>
      </c>
      <c r="Q4560">
        <v>3</v>
      </c>
      <c r="R4560">
        <v>0</v>
      </c>
      <c r="S4560">
        <v>3</v>
      </c>
      <c r="T4560">
        <v>0</v>
      </c>
      <c r="U4560" t="s">
        <v>25973</v>
      </c>
      <c r="V4560">
        <f>Tabla1[[#This Row],[Aboard]]-Tabla1[[#This Row],[Fatalities]]</f>
        <v>0</v>
      </c>
      <c r="W4560" s="50">
        <f>IFERROR(Tabla1[[#This Row],[Fatalities]]/Tabla1[[#This Row],[Aboard]],0)</f>
        <v>1</v>
      </c>
      <c r="X4560" s="51" t="str" cm="1">
        <f t="array" ref="X456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61" spans="2:24" x14ac:dyDescent="0.3">
      <c r="B4561" s="9">
        <v>4561</v>
      </c>
      <c r="C4561" s="49">
        <v>38899</v>
      </c>
      <c r="D4561" s="9">
        <f>YEAR(Tabla1[[#This Row],[Date]])</f>
        <v>2006</v>
      </c>
      <c r="E4561" s="9" t="str" cm="1">
        <f t="array" ref="E4561">IFERROR(_xlfn.IFS(AND(D4561&lt;1980,D4561&gt;=1970),"70",AND(D4561&lt;1990,D4561&gt;=1980),"80",AND(D4561&lt;2000,D4561&gt;=1990),"90",AND(D4561&lt;2010,D4561&gt;=2000),"00",AND(D4561&lt;=2019,D4561&gt;=2010),"10"),"1908-1970")</f>
        <v>00</v>
      </c>
      <c r="F4561" s="3" t="s">
        <v>28931</v>
      </c>
      <c r="G4561" t="s">
        <v>25974</v>
      </c>
      <c r="H4561" t="s">
        <v>25975</v>
      </c>
      <c r="I4561" t="s">
        <v>28931</v>
      </c>
      <c r="J4561" t="s">
        <v>28931</v>
      </c>
      <c r="K4561" t="s">
        <v>25976</v>
      </c>
      <c r="L4561" s="7" t="s">
        <v>25977</v>
      </c>
      <c r="M4561" t="s">
        <v>28931</v>
      </c>
      <c r="N4561">
        <v>12</v>
      </c>
      <c r="O4561" t="s">
        <v>5038</v>
      </c>
      <c r="P4561" t="s">
        <v>5038</v>
      </c>
      <c r="Q4561">
        <v>12</v>
      </c>
      <c r="R4561" t="s">
        <v>5038</v>
      </c>
      <c r="S4561" t="s">
        <v>5038</v>
      </c>
      <c r="T4561">
        <v>0</v>
      </c>
      <c r="U4561" t="s">
        <v>25978</v>
      </c>
      <c r="V4561">
        <f>Tabla1[[#This Row],[Aboard]]-Tabla1[[#This Row],[Fatalities]]</f>
        <v>0</v>
      </c>
      <c r="W4561" s="50">
        <f>IFERROR(Tabla1[[#This Row],[Fatalities]]/Tabla1[[#This Row],[Aboard]],0)</f>
        <v>1</v>
      </c>
      <c r="X4561" s="51" t="str" cm="1">
        <f t="array" ref="X456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62" spans="2:24" x14ac:dyDescent="0.3">
      <c r="B4562" s="9">
        <v>4562</v>
      </c>
      <c r="C4562" s="49">
        <v>38930</v>
      </c>
      <c r="D4562" s="9">
        <f>YEAR(Tabla1[[#This Row],[Date]])</f>
        <v>2006</v>
      </c>
      <c r="E4562" s="9" t="str" cm="1">
        <f t="array" ref="E4562">IFERROR(_xlfn.IFS(AND(D4562&lt;1980,D4562&gt;=1970),"70",AND(D4562&lt;1990,D4562&gt;=1980),"80",AND(D4562&lt;2000,D4562&gt;=1990),"90",AND(D4562&lt;2010,D4562&gt;=2000),"00",AND(D4562&lt;=2019,D4562&gt;=2010),"10"),"1908-1970")</f>
        <v>00</v>
      </c>
      <c r="F4562" s="3">
        <v>0.54166666666666663</v>
      </c>
      <c r="G4562" t="s">
        <v>25979</v>
      </c>
      <c r="H4562" t="s">
        <v>25980</v>
      </c>
      <c r="I4562" t="s">
        <v>28931</v>
      </c>
      <c r="J4562" t="s">
        <v>25981</v>
      </c>
      <c r="K4562" t="s">
        <v>23935</v>
      </c>
      <c r="L4562" s="7" t="s">
        <v>25982</v>
      </c>
      <c r="M4562">
        <v>4341803</v>
      </c>
      <c r="N4562">
        <v>6</v>
      </c>
      <c r="O4562">
        <v>0</v>
      </c>
      <c r="P4562">
        <v>6</v>
      </c>
      <c r="Q4562">
        <v>6</v>
      </c>
      <c r="R4562">
        <v>0</v>
      </c>
      <c r="S4562">
        <v>6</v>
      </c>
      <c r="T4562">
        <v>0</v>
      </c>
      <c r="U4562" t="s">
        <v>25983</v>
      </c>
      <c r="V4562">
        <f>Tabla1[[#This Row],[Aboard]]-Tabla1[[#This Row],[Fatalities]]</f>
        <v>0</v>
      </c>
      <c r="W4562" s="50">
        <f>IFERROR(Tabla1[[#This Row],[Fatalities]]/Tabla1[[#This Row],[Aboard]],0)</f>
        <v>1</v>
      </c>
      <c r="X4562" s="51" t="str" cm="1">
        <f t="array" ref="X456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63" spans="2:24" x14ac:dyDescent="0.3">
      <c r="B4563" s="9">
        <v>4563</v>
      </c>
      <c r="C4563" s="49">
        <v>38961</v>
      </c>
      <c r="D4563" s="9">
        <f>YEAR(Tabla1[[#This Row],[Date]])</f>
        <v>2006</v>
      </c>
      <c r="E4563" s="9" t="str" cm="1">
        <f t="array" ref="E4563">IFERROR(_xlfn.IFS(AND(D4563&lt;1980,D4563&gt;=1970),"70",AND(D4563&lt;1990,D4563&gt;=1980),"80",AND(D4563&lt;2000,D4563&gt;=1990),"90",AND(D4563&lt;2010,D4563&gt;=2000),"00",AND(D4563&lt;=2019,D4563&gt;=2010),"10"),"1908-1970")</f>
        <v>00</v>
      </c>
      <c r="F4563" s="3">
        <v>0.39583333333333331</v>
      </c>
      <c r="G4563" t="s">
        <v>25984</v>
      </c>
      <c r="H4563" t="s">
        <v>25985</v>
      </c>
      <c r="I4563" t="s">
        <v>28931</v>
      </c>
      <c r="J4563" t="s">
        <v>25986</v>
      </c>
      <c r="K4563" t="s">
        <v>20927</v>
      </c>
      <c r="L4563" s="7" t="s">
        <v>25987</v>
      </c>
      <c r="M4563">
        <v>318</v>
      </c>
      <c r="N4563">
        <v>11</v>
      </c>
      <c r="O4563">
        <v>8</v>
      </c>
      <c r="P4563">
        <v>3</v>
      </c>
      <c r="Q4563">
        <v>11</v>
      </c>
      <c r="R4563">
        <v>8</v>
      </c>
      <c r="S4563">
        <v>3</v>
      </c>
      <c r="T4563">
        <v>0</v>
      </c>
      <c r="U4563" t="s">
        <v>25988</v>
      </c>
      <c r="V4563">
        <f>Tabla1[[#This Row],[Aboard]]-Tabla1[[#This Row],[Fatalities]]</f>
        <v>0</v>
      </c>
      <c r="W4563" s="50">
        <f>IFERROR(Tabla1[[#This Row],[Fatalities]]/Tabla1[[#This Row],[Aboard]],0)</f>
        <v>1</v>
      </c>
      <c r="X4563" s="51" t="str" cm="1">
        <f t="array" ref="X456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64" spans="2:24" x14ac:dyDescent="0.3">
      <c r="B4564" s="9">
        <v>4564</v>
      </c>
      <c r="C4564" s="49">
        <v>38736</v>
      </c>
      <c r="D4564" s="9">
        <f>YEAR(Tabla1[[#This Row],[Date]])</f>
        <v>2006</v>
      </c>
      <c r="E4564" s="9" t="str" cm="1">
        <f t="array" ref="E4564">IFERROR(_xlfn.IFS(AND(D4564&lt;1980,D4564&gt;=1970),"70",AND(D4564&lt;1990,D4564&gt;=1980),"80",AND(D4564&lt;2000,D4564&gt;=1990),"90",AND(D4564&lt;2010,D4564&gt;=2000),"00",AND(D4564&lt;=2019,D4564&gt;=2010),"10"),"1908-1970")</f>
        <v>00</v>
      </c>
      <c r="F4564" s="3">
        <v>0.8125</v>
      </c>
      <c r="G4564" t="s">
        <v>25989</v>
      </c>
      <c r="H4564" t="s">
        <v>25990</v>
      </c>
      <c r="I4564" t="s">
        <v>28931</v>
      </c>
      <c r="J4564" t="s">
        <v>25991</v>
      </c>
      <c r="K4564" t="s">
        <v>15299</v>
      </c>
      <c r="L4564" s="7">
        <v>5605</v>
      </c>
      <c r="M4564">
        <v>97305605</v>
      </c>
      <c r="N4564">
        <v>43</v>
      </c>
      <c r="O4564">
        <v>35</v>
      </c>
      <c r="P4564">
        <v>8</v>
      </c>
      <c r="Q4564">
        <v>42</v>
      </c>
      <c r="R4564">
        <v>34</v>
      </c>
      <c r="S4564">
        <v>8</v>
      </c>
      <c r="T4564">
        <v>0</v>
      </c>
      <c r="U4564" t="s">
        <v>25992</v>
      </c>
      <c r="V4564">
        <f>Tabla1[[#This Row],[Aboard]]-Tabla1[[#This Row],[Fatalities]]</f>
        <v>1</v>
      </c>
      <c r="W4564" s="50">
        <f>IFERROR(Tabla1[[#This Row],[Fatalities]]/Tabla1[[#This Row],[Aboard]],0)</f>
        <v>0.97674418604651159</v>
      </c>
      <c r="X4564" s="51" t="str" cm="1">
        <f t="array" ref="X456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65" spans="2:24" x14ac:dyDescent="0.3">
      <c r="B4565" s="9">
        <v>4565</v>
      </c>
      <c r="C4565" s="49">
        <v>38839</v>
      </c>
      <c r="D4565" s="9">
        <f>YEAR(Tabla1[[#This Row],[Date]])</f>
        <v>2006</v>
      </c>
      <c r="E4565" s="9" t="str" cm="1">
        <f t="array" ref="E4565">IFERROR(_xlfn.IFS(AND(D4565&lt;1980,D4565&gt;=1970),"70",AND(D4565&lt;1990,D4565&gt;=1980),"80",AND(D4565&lt;2000,D4565&gt;=1990),"90",AND(D4565&lt;2010,D4565&gt;=2000),"00",AND(D4565&lt;=2019,D4565&gt;=2010),"10"),"1908-1970")</f>
        <v>00</v>
      </c>
      <c r="F4565" s="3">
        <v>0.70347222222222217</v>
      </c>
      <c r="G4565" t="s">
        <v>25993</v>
      </c>
      <c r="H4565" t="s">
        <v>25994</v>
      </c>
      <c r="I4565" t="s">
        <v>28931</v>
      </c>
      <c r="J4565" t="s">
        <v>28931</v>
      </c>
      <c r="K4565" t="s">
        <v>25995</v>
      </c>
      <c r="L4565" s="7" t="s">
        <v>25996</v>
      </c>
      <c r="M4565" t="s">
        <v>25997</v>
      </c>
      <c r="N4565">
        <v>3</v>
      </c>
      <c r="O4565">
        <v>1</v>
      </c>
      <c r="P4565">
        <v>2</v>
      </c>
      <c r="Q4565">
        <v>3</v>
      </c>
      <c r="R4565">
        <v>1</v>
      </c>
      <c r="S4565">
        <v>2</v>
      </c>
      <c r="T4565">
        <v>0</v>
      </c>
      <c r="U4565" t="s">
        <v>25998</v>
      </c>
      <c r="V4565">
        <f>Tabla1[[#This Row],[Aboard]]-Tabla1[[#This Row],[Fatalities]]</f>
        <v>0</v>
      </c>
      <c r="W4565" s="50">
        <f>IFERROR(Tabla1[[#This Row],[Fatalities]]/Tabla1[[#This Row],[Aboard]],0)</f>
        <v>1</v>
      </c>
      <c r="X4565" s="51" t="str" cm="1">
        <f t="array" ref="X456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66" spans="2:24" x14ac:dyDescent="0.3">
      <c r="B4566" s="9">
        <v>4566</v>
      </c>
      <c r="C4566" s="49">
        <v>38931</v>
      </c>
      <c r="D4566" s="9">
        <f>YEAR(Tabla1[[#This Row],[Date]])</f>
        <v>2006</v>
      </c>
      <c r="E4566" s="9" t="str" cm="1">
        <f t="array" ref="E4566">IFERROR(_xlfn.IFS(AND(D4566&lt;1980,D4566&gt;=1970),"70",AND(D4566&lt;1990,D4566&gt;=1980),"80",AND(D4566&lt;2000,D4566&gt;=1990),"90",AND(D4566&lt;2010,D4566&gt;=2000),"00",AND(D4566&lt;=2019,D4566&gt;=2010),"10"),"1908-1970")</f>
        <v>00</v>
      </c>
      <c r="F4566" s="3">
        <v>0.5083333333333333</v>
      </c>
      <c r="G4566" t="s">
        <v>25999</v>
      </c>
      <c r="H4566" t="s">
        <v>26000</v>
      </c>
      <c r="I4566" t="s">
        <v>28931</v>
      </c>
      <c r="J4566" t="s">
        <v>26001</v>
      </c>
      <c r="K4566" t="s">
        <v>19547</v>
      </c>
      <c r="L4566" s="7" t="s">
        <v>26002</v>
      </c>
      <c r="M4566" t="s">
        <v>26003</v>
      </c>
      <c r="N4566">
        <v>1</v>
      </c>
      <c r="O4566">
        <v>0</v>
      </c>
      <c r="P4566">
        <v>1</v>
      </c>
      <c r="Q4566">
        <v>1</v>
      </c>
      <c r="R4566">
        <v>0</v>
      </c>
      <c r="S4566">
        <v>1</v>
      </c>
      <c r="T4566">
        <v>0</v>
      </c>
      <c r="U4566" t="s">
        <v>26004</v>
      </c>
      <c r="V4566">
        <f>Tabla1[[#This Row],[Aboard]]-Tabla1[[#This Row],[Fatalities]]</f>
        <v>0</v>
      </c>
      <c r="W4566" s="50">
        <f>IFERROR(Tabla1[[#This Row],[Fatalities]]/Tabla1[[#This Row],[Aboard]],0)</f>
        <v>1</v>
      </c>
      <c r="X4566" s="51" t="str" cm="1">
        <f t="array" ref="X456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67" spans="2:24" x14ac:dyDescent="0.3">
      <c r="B4567" s="9">
        <v>4567</v>
      </c>
      <c r="C4567" s="49">
        <v>38807</v>
      </c>
      <c r="D4567" s="9">
        <f>YEAR(Tabla1[[#This Row],[Date]])</f>
        <v>2006</v>
      </c>
      <c r="E4567" s="9" t="str" cm="1">
        <f t="array" ref="E4567">IFERROR(_xlfn.IFS(AND(D4567&lt;1980,D4567&gt;=1970),"70",AND(D4567&lt;1990,D4567&gt;=1980),"80",AND(D4567&lt;2000,D4567&gt;=1990),"90",AND(D4567&lt;2010,D4567&gt;=2000),"00",AND(D4567&lt;=2019,D4567&gt;=2010),"10"),"1908-1970")</f>
        <v>00</v>
      </c>
      <c r="F4567" s="3">
        <v>0.73541666666666661</v>
      </c>
      <c r="G4567" t="s">
        <v>26005</v>
      </c>
      <c r="H4567" t="s">
        <v>26006</v>
      </c>
      <c r="I4567">
        <v>6865</v>
      </c>
      <c r="J4567" t="s">
        <v>26007</v>
      </c>
      <c r="K4567" t="s">
        <v>26008</v>
      </c>
      <c r="L4567" s="7" t="s">
        <v>26009</v>
      </c>
      <c r="M4567">
        <v>912532</v>
      </c>
      <c r="N4567">
        <v>19</v>
      </c>
      <c r="O4567">
        <v>17</v>
      </c>
      <c r="P4567">
        <v>2</v>
      </c>
      <c r="Q4567">
        <v>19</v>
      </c>
      <c r="R4567">
        <v>17</v>
      </c>
      <c r="S4567">
        <v>2</v>
      </c>
      <c r="T4567">
        <v>0</v>
      </c>
      <c r="U4567" t="s">
        <v>26010</v>
      </c>
      <c r="V4567">
        <f>Tabla1[[#This Row],[Aboard]]-Tabla1[[#This Row],[Fatalities]]</f>
        <v>0</v>
      </c>
      <c r="W4567" s="50">
        <f>IFERROR(Tabla1[[#This Row],[Fatalities]]/Tabla1[[#This Row],[Aboard]],0)</f>
        <v>1</v>
      </c>
      <c r="X4567" s="51" t="str" cm="1">
        <f t="array" ref="X456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68" spans="2:24" x14ac:dyDescent="0.3">
      <c r="B4568" s="9">
        <v>4568</v>
      </c>
      <c r="C4568" s="49">
        <v>38994</v>
      </c>
      <c r="D4568" s="9">
        <f>YEAR(Tabla1[[#This Row],[Date]])</f>
        <v>2006</v>
      </c>
      <c r="E4568" s="9" t="str" cm="1">
        <f t="array" ref="E4568">IFERROR(_xlfn.IFS(AND(D4568&lt;1980,D4568&gt;=1970),"70",AND(D4568&lt;1990,D4568&gt;=1980),"80",AND(D4568&lt;2000,D4568&gt;=1990),"90",AND(D4568&lt;2010,D4568&gt;=2000),"00",AND(D4568&lt;=2019,D4568&gt;=2010),"10"),"1908-1970")</f>
        <v>00</v>
      </c>
      <c r="F4568" s="3">
        <v>0.41666666666666669</v>
      </c>
      <c r="G4568" t="s">
        <v>26011</v>
      </c>
      <c r="H4568" t="s">
        <v>26012</v>
      </c>
      <c r="I4568" t="s">
        <v>28931</v>
      </c>
      <c r="J4568" t="s">
        <v>26013</v>
      </c>
      <c r="K4568" t="s">
        <v>23193</v>
      </c>
      <c r="L4568" s="7">
        <v>132</v>
      </c>
      <c r="M4568">
        <v>98</v>
      </c>
      <c r="N4568">
        <v>17</v>
      </c>
      <c r="O4568">
        <v>13</v>
      </c>
      <c r="P4568">
        <v>4</v>
      </c>
      <c r="Q4568">
        <v>14</v>
      </c>
      <c r="R4568">
        <v>12</v>
      </c>
      <c r="S4568">
        <v>2</v>
      </c>
      <c r="T4568">
        <v>0</v>
      </c>
      <c r="U4568" t="s">
        <v>26014</v>
      </c>
      <c r="V4568">
        <f>Tabla1[[#This Row],[Aboard]]-Tabla1[[#This Row],[Fatalities]]</f>
        <v>3</v>
      </c>
      <c r="W4568" s="50">
        <f>IFERROR(Tabla1[[#This Row],[Fatalities]]/Tabla1[[#This Row],[Aboard]],0)</f>
        <v>0.82352941176470584</v>
      </c>
      <c r="X4568" s="51" t="str" cm="1">
        <f t="array" ref="X456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69" spans="2:24" x14ac:dyDescent="0.3">
      <c r="B4569" s="9">
        <v>4569</v>
      </c>
      <c r="C4569" s="49">
        <v>38830</v>
      </c>
      <c r="D4569" s="9">
        <f>YEAR(Tabla1[[#This Row],[Date]])</f>
        <v>2006</v>
      </c>
      <c r="E4569" s="9" t="str" cm="1">
        <f t="array" ref="E4569">IFERROR(_xlfn.IFS(AND(D4569&lt;1980,D4569&gt;=1970),"70",AND(D4569&lt;1990,D4569&gt;=1980),"80",AND(D4569&lt;2000,D4569&gt;=1990),"90",AND(D4569&lt;2010,D4569&gt;=2000),"00",AND(D4569&lt;=2019,D4569&gt;=2010),"10"),"1908-1970")</f>
        <v>00</v>
      </c>
      <c r="F4569" s="3">
        <v>0.20486111111111113</v>
      </c>
      <c r="G4569" t="s">
        <v>26015</v>
      </c>
      <c r="H4569" t="s">
        <v>26016</v>
      </c>
      <c r="I4569" t="s">
        <v>28931</v>
      </c>
      <c r="J4569" t="s">
        <v>26017</v>
      </c>
      <c r="K4569" t="s">
        <v>26018</v>
      </c>
      <c r="L4569" s="7" t="s">
        <v>26019</v>
      </c>
      <c r="M4569">
        <v>36547097933</v>
      </c>
      <c r="N4569">
        <v>6</v>
      </c>
      <c r="O4569">
        <v>0</v>
      </c>
      <c r="P4569">
        <v>6</v>
      </c>
      <c r="Q4569">
        <v>6</v>
      </c>
      <c r="R4569">
        <v>0</v>
      </c>
      <c r="S4569">
        <v>6</v>
      </c>
      <c r="T4569">
        <v>0</v>
      </c>
      <c r="U4569" t="s">
        <v>26020</v>
      </c>
      <c r="V4569">
        <f>Tabla1[[#This Row],[Aboard]]-Tabla1[[#This Row],[Fatalities]]</f>
        <v>0</v>
      </c>
      <c r="W4569" s="50">
        <f>IFERROR(Tabla1[[#This Row],[Fatalities]]/Tabla1[[#This Row],[Aboard]],0)</f>
        <v>1</v>
      </c>
      <c r="X4569" s="51" t="str" cm="1">
        <f t="array" ref="X456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70" spans="2:24" x14ac:dyDescent="0.3">
      <c r="B4570" s="9">
        <v>4570</v>
      </c>
      <c r="C4570" s="49">
        <v>38831</v>
      </c>
      <c r="D4570" s="9">
        <f>YEAR(Tabla1[[#This Row],[Date]])</f>
        <v>2006</v>
      </c>
      <c r="E4570" s="9" t="str" cm="1">
        <f t="array" ref="E4570">IFERROR(_xlfn.IFS(AND(D4570&lt;1980,D4570&gt;=1970),"70",AND(D4570&lt;1990,D4570&gt;=1980),"80",AND(D4570&lt;2000,D4570&gt;=1990),"90",AND(D4570&lt;2010,D4570&gt;=2000),"00",AND(D4570&lt;=2019,D4570&gt;=2010),"10"),"1908-1970")</f>
        <v>00</v>
      </c>
      <c r="F4570" s="3">
        <v>0.48958333333333331</v>
      </c>
      <c r="G4570" t="s">
        <v>26021</v>
      </c>
      <c r="H4570" t="s">
        <v>26022</v>
      </c>
      <c r="I4570" t="s">
        <v>28931</v>
      </c>
      <c r="J4570" t="s">
        <v>26023</v>
      </c>
      <c r="K4570" t="s">
        <v>22659</v>
      </c>
      <c r="L4570" s="7" t="s">
        <v>26024</v>
      </c>
      <c r="M4570">
        <v>3003</v>
      </c>
      <c r="N4570">
        <v>16</v>
      </c>
      <c r="O4570">
        <v>12</v>
      </c>
      <c r="P4570">
        <v>4</v>
      </c>
      <c r="Q4570">
        <v>2</v>
      </c>
      <c r="R4570">
        <v>0</v>
      </c>
      <c r="S4570">
        <v>2</v>
      </c>
      <c r="T4570">
        <v>3</v>
      </c>
      <c r="U4570" t="s">
        <v>26025</v>
      </c>
      <c r="V4570">
        <f>Tabla1[[#This Row],[Aboard]]-Tabla1[[#This Row],[Fatalities]]</f>
        <v>14</v>
      </c>
      <c r="W4570" s="50">
        <f>IFERROR(Tabla1[[#This Row],[Fatalities]]/Tabla1[[#This Row],[Aboard]],0)</f>
        <v>0.125</v>
      </c>
      <c r="X4570" s="51" t="str" cm="1">
        <f t="array" ref="X4570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571" spans="2:24" x14ac:dyDescent="0.3">
      <c r="B4571" s="9">
        <v>4571</v>
      </c>
      <c r="C4571" s="49">
        <v>38781</v>
      </c>
      <c r="D4571" s="9">
        <f>YEAR(Tabla1[[#This Row],[Date]])</f>
        <v>2006</v>
      </c>
      <c r="E4571" s="9" t="str" cm="1">
        <f t="array" ref="E4571">IFERROR(_xlfn.IFS(AND(D4571&lt;1980,D4571&gt;=1970),"70",AND(D4571&lt;1990,D4571&gt;=1980),"80",AND(D4571&lt;2000,D4571&gt;=1990),"90",AND(D4571&lt;2010,D4571&gt;=2000),"00",AND(D4571&lt;=2019,D4571&gt;=2010),"10"),"1908-1970")</f>
        <v>00</v>
      </c>
      <c r="F4571" s="3">
        <v>9.375E-2</v>
      </c>
      <c r="G4571" t="s">
        <v>17675</v>
      </c>
      <c r="H4571" t="s">
        <v>26026</v>
      </c>
      <c r="I4571">
        <v>967</v>
      </c>
      <c r="J4571" t="s">
        <v>26027</v>
      </c>
      <c r="K4571" t="s">
        <v>22324</v>
      </c>
      <c r="L4571" s="7" t="s">
        <v>26028</v>
      </c>
      <c r="M4571">
        <v>547</v>
      </c>
      <c r="N4571">
        <v>113</v>
      </c>
      <c r="O4571">
        <v>105</v>
      </c>
      <c r="P4571">
        <v>8</v>
      </c>
      <c r="Q4571">
        <v>113</v>
      </c>
      <c r="R4571">
        <v>105</v>
      </c>
      <c r="S4571">
        <v>8</v>
      </c>
      <c r="T4571">
        <v>0</v>
      </c>
      <c r="U4571" t="s">
        <v>26029</v>
      </c>
      <c r="V4571">
        <f>Tabla1[[#This Row],[Aboard]]-Tabla1[[#This Row],[Fatalities]]</f>
        <v>0</v>
      </c>
      <c r="W4571" s="50">
        <f>IFERROR(Tabla1[[#This Row],[Fatalities]]/Tabla1[[#This Row],[Aboard]],0)</f>
        <v>1</v>
      </c>
      <c r="X4571" s="51" t="str" cm="1">
        <f t="array" ref="X457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72" spans="2:24" x14ac:dyDescent="0.3">
      <c r="B4572" s="9">
        <v>4572</v>
      </c>
      <c r="C4572" s="49">
        <v>38851</v>
      </c>
      <c r="D4572" s="9">
        <f>YEAR(Tabla1[[#This Row],[Date]])</f>
        <v>2006</v>
      </c>
      <c r="E4572" s="9" t="str" cm="1">
        <f t="array" ref="E4572">IFERROR(_xlfn.IFS(AND(D4572&lt;1980,D4572&gt;=1970),"70",AND(D4572&lt;1990,D4572&gt;=1980),"80",AND(D4572&lt;2000,D4572&gt;=1990),"90",AND(D4572&lt;2010,D4572&gt;=2000),"00",AND(D4572&lt;=2019,D4572&gt;=2010),"10"),"1908-1970")</f>
        <v>00</v>
      </c>
      <c r="F4572" s="3">
        <v>0.52222222222222225</v>
      </c>
      <c r="G4572" t="s">
        <v>26030</v>
      </c>
      <c r="H4572" t="s">
        <v>26031</v>
      </c>
      <c r="I4572" t="s">
        <v>28931</v>
      </c>
      <c r="J4572" t="s">
        <v>6190</v>
      </c>
      <c r="K4572" t="s">
        <v>14857</v>
      </c>
      <c r="L4572" s="7" t="s">
        <v>26032</v>
      </c>
      <c r="M4572">
        <v>202</v>
      </c>
      <c r="N4572">
        <v>3</v>
      </c>
      <c r="O4572">
        <v>0</v>
      </c>
      <c r="P4572">
        <v>3</v>
      </c>
      <c r="Q4572">
        <v>1</v>
      </c>
      <c r="R4572">
        <v>0</v>
      </c>
      <c r="S4572">
        <v>1</v>
      </c>
      <c r="T4572">
        <v>0</v>
      </c>
      <c r="U4572" t="s">
        <v>26033</v>
      </c>
      <c r="V4572">
        <f>Tabla1[[#This Row],[Aboard]]-Tabla1[[#This Row],[Fatalities]]</f>
        <v>2</v>
      </c>
      <c r="W4572" s="50">
        <f>IFERROR(Tabla1[[#This Row],[Fatalities]]/Tabla1[[#This Row],[Aboard]],0)</f>
        <v>0.33333333333333331</v>
      </c>
      <c r="X4572" s="51" t="str" cm="1">
        <f t="array" ref="X4572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573" spans="2:24" x14ac:dyDescent="0.3">
      <c r="B4573" s="9">
        <v>4573</v>
      </c>
      <c r="C4573" s="49">
        <v>38860</v>
      </c>
      <c r="D4573" s="9">
        <f>YEAR(Tabla1[[#This Row],[Date]])</f>
        <v>2006</v>
      </c>
      <c r="E4573" s="9" t="str" cm="1">
        <f t="array" ref="E4573">IFERROR(_xlfn.IFS(AND(D4573&lt;1980,D4573&gt;=1970),"70",AND(D4573&lt;1990,D4573&gt;=1980),"80",AND(D4573&lt;2000,D4573&gt;=1990),"90",AND(D4573&lt;2010,D4573&gt;=2000),"00",AND(D4573&lt;=2019,D4573&gt;=2010),"10"),"1908-1970")</f>
        <v>00</v>
      </c>
      <c r="F4573" s="3">
        <v>0.76527777777777783</v>
      </c>
      <c r="G4573" t="s">
        <v>26034</v>
      </c>
      <c r="H4573" t="s">
        <v>26035</v>
      </c>
      <c r="I4573" t="s">
        <v>28931</v>
      </c>
      <c r="J4573" t="s">
        <v>6190</v>
      </c>
      <c r="K4573" t="s">
        <v>16680</v>
      </c>
      <c r="L4573" s="7" t="s">
        <v>26036</v>
      </c>
      <c r="M4573">
        <v>648</v>
      </c>
      <c r="N4573">
        <v>4</v>
      </c>
      <c r="O4573">
        <v>2</v>
      </c>
      <c r="P4573">
        <v>2</v>
      </c>
      <c r="Q4573">
        <v>4</v>
      </c>
      <c r="R4573">
        <v>2</v>
      </c>
      <c r="S4573">
        <v>2</v>
      </c>
      <c r="T4573">
        <v>0</v>
      </c>
      <c r="U4573" t="s">
        <v>26037</v>
      </c>
      <c r="V4573">
        <f>Tabla1[[#This Row],[Aboard]]-Tabla1[[#This Row],[Fatalities]]</f>
        <v>0</v>
      </c>
      <c r="W4573" s="50">
        <f>IFERROR(Tabla1[[#This Row],[Fatalities]]/Tabla1[[#This Row],[Aboard]],0)</f>
        <v>1</v>
      </c>
      <c r="X4573" s="51" t="str" cm="1">
        <f t="array" ref="X457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74" spans="2:24" x14ac:dyDescent="0.3">
      <c r="B4574" s="9">
        <v>4574</v>
      </c>
      <c r="C4574" s="49">
        <v>38782</v>
      </c>
      <c r="D4574" s="9">
        <f>YEAR(Tabla1[[#This Row],[Date]])</f>
        <v>2006</v>
      </c>
      <c r="E4574" s="9" t="str" cm="1">
        <f t="array" ref="E4574">IFERROR(_xlfn.IFS(AND(D4574&lt;1980,D4574&gt;=1970),"70",AND(D4574&lt;1990,D4574&gt;=1980),"80",AND(D4574&lt;2000,D4574&gt;=1990),"90",AND(D4574&lt;2010,D4574&gt;=2000),"00",AND(D4574&lt;=2019,D4574&gt;=2010),"10"),"1908-1970")</f>
        <v>00</v>
      </c>
      <c r="F4574" s="3">
        <v>0.625</v>
      </c>
      <c r="G4574" t="s">
        <v>26038</v>
      </c>
      <c r="H4574" t="s">
        <v>8566</v>
      </c>
      <c r="I4574" t="s">
        <v>28931</v>
      </c>
      <c r="J4574" t="s">
        <v>28931</v>
      </c>
      <c r="K4574" t="s">
        <v>26039</v>
      </c>
      <c r="L4574" s="7" t="s">
        <v>28931</v>
      </c>
      <c r="M4574" t="s">
        <v>28931</v>
      </c>
      <c r="N4574">
        <v>40</v>
      </c>
      <c r="O4574">
        <v>35</v>
      </c>
      <c r="P4574">
        <v>5</v>
      </c>
      <c r="Q4574">
        <v>40</v>
      </c>
      <c r="R4574">
        <v>35</v>
      </c>
      <c r="S4574">
        <v>5</v>
      </c>
      <c r="T4574">
        <v>0</v>
      </c>
      <c r="U4574" t="s">
        <v>26040</v>
      </c>
      <c r="V4574">
        <f>Tabla1[[#This Row],[Aboard]]-Tabla1[[#This Row],[Fatalities]]</f>
        <v>0</v>
      </c>
      <c r="W4574" s="50">
        <f>IFERROR(Tabla1[[#This Row],[Fatalities]]/Tabla1[[#This Row],[Aboard]],0)</f>
        <v>1</v>
      </c>
      <c r="X4574" s="51" t="str" cm="1">
        <f t="array" ref="X457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75" spans="2:24" x14ac:dyDescent="0.3">
      <c r="B4575" s="9">
        <v>4575</v>
      </c>
      <c r="C4575" s="49">
        <v>39027</v>
      </c>
      <c r="D4575" s="9">
        <f>YEAR(Tabla1[[#This Row],[Date]])</f>
        <v>2006</v>
      </c>
      <c r="E4575" s="9" t="str" cm="1">
        <f t="array" ref="E4575">IFERROR(_xlfn.IFS(AND(D4575&lt;1980,D4575&gt;=1970),"70",AND(D4575&lt;1990,D4575&gt;=1980),"80",AND(D4575&lt;2000,D4575&gt;=1990),"90",AND(D4575&lt;2010,D4575&gt;=2000),"00",AND(D4575&lt;=2019,D4575&gt;=2010),"10"),"1908-1970")</f>
        <v>00</v>
      </c>
      <c r="F4575" s="3">
        <v>0.77083333333333337</v>
      </c>
      <c r="G4575" t="s">
        <v>26041</v>
      </c>
      <c r="H4575" t="s">
        <v>26042</v>
      </c>
      <c r="I4575" t="s">
        <v>28931</v>
      </c>
      <c r="J4575" t="s">
        <v>26043</v>
      </c>
      <c r="K4575" t="s">
        <v>17490</v>
      </c>
      <c r="L4575" s="7" t="s">
        <v>26044</v>
      </c>
      <c r="M4575">
        <v>5141</v>
      </c>
      <c r="N4575">
        <v>7</v>
      </c>
      <c r="O4575">
        <v>0</v>
      </c>
      <c r="P4575">
        <v>7</v>
      </c>
      <c r="Q4575">
        <v>5</v>
      </c>
      <c r="R4575">
        <v>0</v>
      </c>
      <c r="S4575">
        <v>5</v>
      </c>
      <c r="T4575">
        <v>0</v>
      </c>
      <c r="U4575" t="s">
        <v>26045</v>
      </c>
      <c r="V4575">
        <f>Tabla1[[#This Row],[Aboard]]-Tabla1[[#This Row],[Fatalities]]</f>
        <v>2</v>
      </c>
      <c r="W4575" s="50">
        <f>IFERROR(Tabla1[[#This Row],[Fatalities]]/Tabla1[[#This Row],[Aboard]],0)</f>
        <v>0.7142857142857143</v>
      </c>
      <c r="X4575" s="51" t="str" cm="1">
        <f t="array" ref="X457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76" spans="2:24" x14ac:dyDescent="0.3">
      <c r="B4576" s="9">
        <v>4576</v>
      </c>
      <c r="C4576" s="49">
        <v>38889</v>
      </c>
      <c r="D4576" s="9">
        <f>YEAR(Tabla1[[#This Row],[Date]])</f>
        <v>2006</v>
      </c>
      <c r="E4576" s="9" t="str" cm="1">
        <f t="array" ref="E4576">IFERROR(_xlfn.IFS(AND(D4576&lt;1980,D4576&gt;=1970),"70",AND(D4576&lt;1990,D4576&gt;=1980),"80",AND(D4576&lt;2000,D4576&gt;=1990),"90",AND(D4576&lt;2010,D4576&gt;=2000),"00",AND(D4576&lt;=2019,D4576&gt;=2010),"10"),"1908-1970")</f>
        <v>00</v>
      </c>
      <c r="F4576" s="3">
        <v>0.50208333333333333</v>
      </c>
      <c r="G4576" t="s">
        <v>26046</v>
      </c>
      <c r="H4576" t="s">
        <v>25557</v>
      </c>
      <c r="I4576" t="s">
        <v>28931</v>
      </c>
      <c r="J4576" t="s">
        <v>26047</v>
      </c>
      <c r="K4576" t="s">
        <v>16680</v>
      </c>
      <c r="L4576" s="7" t="s">
        <v>26048</v>
      </c>
      <c r="M4576">
        <v>708</v>
      </c>
      <c r="N4576">
        <v>9</v>
      </c>
      <c r="O4576">
        <v>6</v>
      </c>
      <c r="P4576">
        <v>3</v>
      </c>
      <c r="Q4576">
        <v>9</v>
      </c>
      <c r="R4576">
        <v>6</v>
      </c>
      <c r="S4576">
        <v>3</v>
      </c>
      <c r="T4576">
        <v>0</v>
      </c>
      <c r="U4576" t="s">
        <v>26049</v>
      </c>
      <c r="V4576">
        <f>Tabla1[[#This Row],[Aboard]]-Tabla1[[#This Row],[Fatalities]]</f>
        <v>0</v>
      </c>
      <c r="W4576" s="50">
        <f>IFERROR(Tabla1[[#This Row],[Fatalities]]/Tabla1[[#This Row],[Aboard]],0)</f>
        <v>1</v>
      </c>
      <c r="X4576" s="51" t="str" cm="1">
        <f t="array" ref="X457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77" spans="2:24" x14ac:dyDescent="0.3">
      <c r="B4577" s="9">
        <v>4577</v>
      </c>
      <c r="C4577" s="49">
        <v>38905</v>
      </c>
      <c r="D4577" s="9">
        <f>YEAR(Tabla1[[#This Row],[Date]])</f>
        <v>2006</v>
      </c>
      <c r="E4577" s="9" t="str" cm="1">
        <f t="array" ref="E4577">IFERROR(_xlfn.IFS(AND(D4577&lt;1980,D4577&gt;=1970),"70",AND(D4577&lt;1990,D4577&gt;=1980),"80",AND(D4577&lt;2000,D4577&gt;=1990),"90",AND(D4577&lt;2010,D4577&gt;=2000),"00",AND(D4577&lt;=2019,D4577&gt;=2010),"10"),"1908-1970")</f>
        <v>00</v>
      </c>
      <c r="F4577" s="3">
        <v>0.64930555555555558</v>
      </c>
      <c r="G4577" t="s">
        <v>26050</v>
      </c>
      <c r="H4577" t="s">
        <v>26051</v>
      </c>
      <c r="I4577" t="s">
        <v>28931</v>
      </c>
      <c r="J4577" t="s">
        <v>26052</v>
      </c>
      <c r="K4577" t="s">
        <v>16093</v>
      </c>
      <c r="L4577" s="7" t="s">
        <v>26053</v>
      </c>
      <c r="M4577">
        <v>3341506</v>
      </c>
      <c r="N4577">
        <v>5</v>
      </c>
      <c r="O4577">
        <v>2</v>
      </c>
      <c r="P4577">
        <v>3</v>
      </c>
      <c r="Q4577">
        <v>5</v>
      </c>
      <c r="R4577">
        <v>2</v>
      </c>
      <c r="S4577">
        <v>3</v>
      </c>
      <c r="T4577">
        <v>0</v>
      </c>
      <c r="U4577" t="s">
        <v>26054</v>
      </c>
      <c r="V4577">
        <f>Tabla1[[#This Row],[Aboard]]-Tabla1[[#This Row],[Fatalities]]</f>
        <v>0</v>
      </c>
      <c r="W4577" s="50">
        <f>IFERROR(Tabla1[[#This Row],[Fatalities]]/Tabla1[[#This Row],[Aboard]],0)</f>
        <v>1</v>
      </c>
      <c r="X4577" s="51" t="str" cm="1">
        <f t="array" ref="X457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78" spans="2:24" x14ac:dyDescent="0.3">
      <c r="B4578" s="9">
        <v>4578</v>
      </c>
      <c r="C4578" s="49">
        <v>38967</v>
      </c>
      <c r="D4578" s="9">
        <f>YEAR(Tabla1[[#This Row],[Date]])</f>
        <v>2006</v>
      </c>
      <c r="E4578" s="9" t="str" cm="1">
        <f t="array" ref="E4578">IFERROR(_xlfn.IFS(AND(D4578&lt;1980,D4578&gt;=1970),"70",AND(D4578&lt;1990,D4578&gt;=1980),"80",AND(D4578&lt;2000,D4578&gt;=1990),"90",AND(D4578&lt;2010,D4578&gt;=2000),"00",AND(D4578&lt;=2019,D4578&gt;=2010),"10"),"1908-1970")</f>
        <v>00</v>
      </c>
      <c r="F4578" s="3">
        <v>0.32222222222222224</v>
      </c>
      <c r="G4578" t="s">
        <v>11429</v>
      </c>
      <c r="H4578" t="s">
        <v>26055</v>
      </c>
      <c r="I4578" t="s">
        <v>26056</v>
      </c>
      <c r="J4578" t="s">
        <v>13910</v>
      </c>
      <c r="K4578" t="s">
        <v>26057</v>
      </c>
      <c r="L4578" s="7" t="s">
        <v>26058</v>
      </c>
      <c r="M4578">
        <v>442</v>
      </c>
      <c r="N4578">
        <v>203</v>
      </c>
      <c r="O4578">
        <v>195</v>
      </c>
      <c r="P4578">
        <v>8</v>
      </c>
      <c r="Q4578">
        <v>125</v>
      </c>
      <c r="R4578">
        <v>120</v>
      </c>
      <c r="S4578">
        <v>5</v>
      </c>
      <c r="T4578">
        <v>0</v>
      </c>
      <c r="U4578" t="s">
        <v>26059</v>
      </c>
      <c r="V4578">
        <f>Tabla1[[#This Row],[Aboard]]-Tabla1[[#This Row],[Fatalities]]</f>
        <v>78</v>
      </c>
      <c r="W4578" s="50">
        <f>IFERROR(Tabla1[[#This Row],[Fatalities]]/Tabla1[[#This Row],[Aboard]],0)</f>
        <v>0.61576354679802958</v>
      </c>
      <c r="X4578" s="51" t="str" cm="1">
        <f t="array" ref="X4578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579" spans="2:24" x14ac:dyDescent="0.3">
      <c r="B4579" s="9">
        <v>4579</v>
      </c>
      <c r="C4579" s="49">
        <v>38997</v>
      </c>
      <c r="D4579" s="9">
        <f>YEAR(Tabla1[[#This Row],[Date]])</f>
        <v>2006</v>
      </c>
      <c r="E4579" s="9" t="str" cm="1">
        <f t="array" ref="E4579">IFERROR(_xlfn.IFS(AND(D4579&lt;1980,D4579&gt;=1970),"70",AND(D4579&lt;1990,D4579&gt;=1980),"80",AND(D4579&lt;2000,D4579&gt;=1990),"90",AND(D4579&lt;2010,D4579&gt;=2000),"00",AND(D4579&lt;=2019,D4579&gt;=2010),"10"),"1908-1970")</f>
        <v>00</v>
      </c>
      <c r="F4579" s="3">
        <v>0.50347222222222221</v>
      </c>
      <c r="G4579" t="s">
        <v>26060</v>
      </c>
      <c r="H4579" t="s">
        <v>11736</v>
      </c>
      <c r="I4579">
        <v>688</v>
      </c>
      <c r="J4579" t="s">
        <v>26061</v>
      </c>
      <c r="K4579" t="s">
        <v>14481</v>
      </c>
      <c r="L4579" s="7" t="s">
        <v>26062</v>
      </c>
      <c r="M4579">
        <v>10243</v>
      </c>
      <c r="N4579">
        <v>45</v>
      </c>
      <c r="O4579">
        <v>41</v>
      </c>
      <c r="P4579">
        <v>4</v>
      </c>
      <c r="Q4579">
        <v>45</v>
      </c>
      <c r="R4579">
        <v>41</v>
      </c>
      <c r="S4579">
        <v>4</v>
      </c>
      <c r="T4579">
        <v>0</v>
      </c>
      <c r="U4579" t="s">
        <v>26063</v>
      </c>
      <c r="V4579">
        <f>Tabla1[[#This Row],[Aboard]]-Tabla1[[#This Row],[Fatalities]]</f>
        <v>0</v>
      </c>
      <c r="W4579" s="50">
        <f>IFERROR(Tabla1[[#This Row],[Fatalities]]/Tabla1[[#This Row],[Aboard]],0)</f>
        <v>1</v>
      </c>
      <c r="X4579" s="51" t="str" cm="1">
        <f t="array" ref="X457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80" spans="2:24" x14ac:dyDescent="0.3">
      <c r="B4580" s="9">
        <v>4580</v>
      </c>
      <c r="C4580" s="49">
        <v>38925</v>
      </c>
      <c r="D4580" s="9">
        <f>YEAR(Tabla1[[#This Row],[Date]])</f>
        <v>2006</v>
      </c>
      <c r="E4580" s="9" t="str" cm="1">
        <f t="array" ref="E4580">IFERROR(_xlfn.IFS(AND(D4580&lt;1980,D4580&gt;=1970),"70",AND(D4580&lt;1990,D4580&gt;=1980),"80",AND(D4580&lt;2000,D4580&gt;=1990),"90",AND(D4580&lt;2010,D4580&gt;=2000),"00",AND(D4580&lt;=2019,D4580&gt;=2010),"10"),"1908-1970")</f>
        <v>00</v>
      </c>
      <c r="F4580" s="3" t="s">
        <v>28931</v>
      </c>
      <c r="G4580" t="s">
        <v>19939</v>
      </c>
      <c r="H4580" t="s">
        <v>26064</v>
      </c>
      <c r="I4580" t="s">
        <v>28931</v>
      </c>
      <c r="J4580" t="s">
        <v>26065</v>
      </c>
      <c r="K4580" t="s">
        <v>22172</v>
      </c>
      <c r="L4580" s="7" t="s">
        <v>28931</v>
      </c>
      <c r="M4580" t="s">
        <v>28931</v>
      </c>
      <c r="N4580">
        <v>17</v>
      </c>
      <c r="O4580">
        <v>14</v>
      </c>
      <c r="P4580">
        <v>3</v>
      </c>
      <c r="Q4580">
        <v>17</v>
      </c>
      <c r="R4580">
        <v>14</v>
      </c>
      <c r="S4580">
        <v>3</v>
      </c>
      <c r="T4580">
        <v>0</v>
      </c>
      <c r="U4580" t="s">
        <v>25381</v>
      </c>
      <c r="V4580">
        <f>Tabla1[[#This Row],[Aboard]]-Tabla1[[#This Row],[Fatalities]]</f>
        <v>0</v>
      </c>
      <c r="W4580" s="50">
        <f>IFERROR(Tabla1[[#This Row],[Fatalities]]/Tabla1[[#This Row],[Aboard]],0)</f>
        <v>1</v>
      </c>
      <c r="X4580" s="51" t="str" cm="1">
        <f t="array" ref="X458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81" spans="2:24" x14ac:dyDescent="0.3">
      <c r="B4581" s="9">
        <v>4581</v>
      </c>
      <c r="C4581" s="49">
        <v>38784</v>
      </c>
      <c r="D4581" s="9">
        <f>YEAR(Tabla1[[#This Row],[Date]])</f>
        <v>2006</v>
      </c>
      <c r="E4581" s="9" t="str" cm="1">
        <f t="array" ref="E4581">IFERROR(_xlfn.IFS(AND(D4581&lt;1980,D4581&gt;=1970),"70",AND(D4581&lt;1990,D4581&gt;=1980),"80",AND(D4581&lt;2000,D4581&gt;=1990),"90",AND(D4581&lt;2010,D4581&gt;=2000),"00",AND(D4581&lt;=2019,D4581&gt;=2010),"10"),"1908-1970")</f>
        <v>00</v>
      </c>
      <c r="F4581" s="3" t="s">
        <v>28931</v>
      </c>
      <c r="G4581" t="s">
        <v>26066</v>
      </c>
      <c r="H4581" t="s">
        <v>26067</v>
      </c>
      <c r="I4581" t="s">
        <v>28931</v>
      </c>
      <c r="J4581" t="s">
        <v>26068</v>
      </c>
      <c r="K4581" t="s">
        <v>22071</v>
      </c>
      <c r="L4581" s="7" t="s">
        <v>26069</v>
      </c>
      <c r="M4581" t="s">
        <v>26070</v>
      </c>
      <c r="N4581">
        <v>17</v>
      </c>
      <c r="O4581">
        <v>14</v>
      </c>
      <c r="P4581">
        <v>3</v>
      </c>
      <c r="Q4581">
        <v>17</v>
      </c>
      <c r="R4581">
        <v>14</v>
      </c>
      <c r="S4581">
        <v>3</v>
      </c>
      <c r="T4581">
        <v>0</v>
      </c>
      <c r="U4581" t="s">
        <v>26071</v>
      </c>
      <c r="V4581">
        <f>Tabla1[[#This Row],[Aboard]]-Tabla1[[#This Row],[Fatalities]]</f>
        <v>0</v>
      </c>
      <c r="W4581" s="50">
        <f>IFERROR(Tabla1[[#This Row],[Fatalities]]/Tabla1[[#This Row],[Aboard]],0)</f>
        <v>1</v>
      </c>
      <c r="X4581" s="51" t="str" cm="1">
        <f t="array" ref="X458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82" spans="2:24" x14ac:dyDescent="0.3">
      <c r="B4582" s="9">
        <v>4582</v>
      </c>
      <c r="C4582" s="49">
        <v>38815</v>
      </c>
      <c r="D4582" s="9">
        <f>YEAR(Tabla1[[#This Row],[Date]])</f>
        <v>2006</v>
      </c>
      <c r="E4582" s="9" t="str" cm="1">
        <f t="array" ref="E4582">IFERROR(_xlfn.IFS(AND(D4582&lt;1980,D4582&gt;=1970),"70",AND(D4582&lt;1990,D4582&gt;=1980),"80",AND(D4582&lt;2000,D4582&gt;=1990),"90",AND(D4582&lt;2010,D4582&gt;=2000),"00",AND(D4582&lt;=2019,D4582&gt;=2010),"10"),"1908-1970")</f>
        <v>00</v>
      </c>
      <c r="F4582" s="3">
        <v>0.39583333333333331</v>
      </c>
      <c r="G4582" t="s">
        <v>26072</v>
      </c>
      <c r="H4582" t="s">
        <v>25741</v>
      </c>
      <c r="I4582">
        <v>59</v>
      </c>
      <c r="J4582" t="s">
        <v>26073</v>
      </c>
      <c r="K4582" t="s">
        <v>22499</v>
      </c>
      <c r="L4582" s="7" t="s">
        <v>26074</v>
      </c>
      <c r="M4582" t="s">
        <v>26075</v>
      </c>
      <c r="N4582">
        <v>1</v>
      </c>
      <c r="O4582">
        <v>0</v>
      </c>
      <c r="P4582">
        <v>1</v>
      </c>
      <c r="Q4582">
        <v>1</v>
      </c>
      <c r="R4582">
        <v>0</v>
      </c>
      <c r="S4582">
        <v>1</v>
      </c>
      <c r="T4582">
        <v>0</v>
      </c>
      <c r="U4582" t="s">
        <v>26076</v>
      </c>
      <c r="V4582">
        <f>Tabla1[[#This Row],[Aboard]]-Tabla1[[#This Row],[Fatalities]]</f>
        <v>0</v>
      </c>
      <c r="W4582" s="50">
        <f>IFERROR(Tabla1[[#This Row],[Fatalities]]/Tabla1[[#This Row],[Aboard]],0)</f>
        <v>1</v>
      </c>
      <c r="X4582" s="51" t="str" cm="1">
        <f t="array" ref="X458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83" spans="2:24" x14ac:dyDescent="0.3">
      <c r="B4583" s="9">
        <v>4583</v>
      </c>
      <c r="C4583" s="49">
        <v>38942</v>
      </c>
      <c r="D4583" s="9">
        <f>YEAR(Tabla1[[#This Row],[Date]])</f>
        <v>2006</v>
      </c>
      <c r="E4583" s="9" t="str" cm="1">
        <f t="array" ref="E4583">IFERROR(_xlfn.IFS(AND(D4583&lt;1980,D4583&gt;=1970),"70",AND(D4583&lt;1990,D4583&gt;=1980),"80",AND(D4583&lt;2000,D4583&gt;=1990),"90",AND(D4583&lt;2010,D4583&gt;=2000),"00",AND(D4583&lt;=2019,D4583&gt;=2010),"10"),"1908-1970")</f>
        <v>00</v>
      </c>
      <c r="F4583" s="3">
        <v>0.84375</v>
      </c>
      <c r="G4583" t="s">
        <v>26077</v>
      </c>
      <c r="H4583" t="s">
        <v>14912</v>
      </c>
      <c r="I4583">
        <v>2208</v>
      </c>
      <c r="J4583" t="s">
        <v>26078</v>
      </c>
      <c r="K4583" t="s">
        <v>17107</v>
      </c>
      <c r="L4583" s="7" t="s">
        <v>26079</v>
      </c>
      <c r="M4583">
        <v>4880</v>
      </c>
      <c r="N4583">
        <v>3</v>
      </c>
      <c r="O4583">
        <v>0</v>
      </c>
      <c r="P4583">
        <v>3</v>
      </c>
      <c r="Q4583">
        <v>3</v>
      </c>
      <c r="R4583">
        <v>0</v>
      </c>
      <c r="S4583">
        <v>3</v>
      </c>
      <c r="T4583">
        <v>0</v>
      </c>
      <c r="U4583" t="s">
        <v>26080</v>
      </c>
      <c r="V4583">
        <f>Tabla1[[#This Row],[Aboard]]-Tabla1[[#This Row],[Fatalities]]</f>
        <v>0</v>
      </c>
      <c r="W4583" s="50">
        <f>IFERROR(Tabla1[[#This Row],[Fatalities]]/Tabla1[[#This Row],[Aboard]],0)</f>
        <v>1</v>
      </c>
      <c r="X4583" s="51" t="str" cm="1">
        <f t="array" ref="X458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84" spans="2:24" x14ac:dyDescent="0.3">
      <c r="B4584" s="9">
        <v>4584</v>
      </c>
      <c r="C4584" s="49">
        <v>38951</v>
      </c>
      <c r="D4584" s="9">
        <f>YEAR(Tabla1[[#This Row],[Date]])</f>
        <v>2006</v>
      </c>
      <c r="E4584" s="9" t="str" cm="1">
        <f t="array" ref="E4584">IFERROR(_xlfn.IFS(AND(D4584&lt;1980,D4584&gt;=1970),"70",AND(D4584&lt;1990,D4584&gt;=1980),"80",AND(D4584&lt;2000,D4584&gt;=1990),"90",AND(D4584&lt;2010,D4584&gt;=2000),"00",AND(D4584&lt;=2019,D4584&gt;=2010),"10"),"1908-1970")</f>
        <v>00</v>
      </c>
      <c r="F4584" s="3">
        <v>0.64583333333333337</v>
      </c>
      <c r="G4584" t="s">
        <v>26081</v>
      </c>
      <c r="H4584" t="s">
        <v>26082</v>
      </c>
      <c r="I4584" t="s">
        <v>26083</v>
      </c>
      <c r="J4584" t="s">
        <v>26084</v>
      </c>
      <c r="K4584" t="s">
        <v>24778</v>
      </c>
      <c r="L4584" s="7" t="s">
        <v>26085</v>
      </c>
      <c r="M4584">
        <v>894</v>
      </c>
      <c r="N4584">
        <v>170</v>
      </c>
      <c r="O4584">
        <v>160</v>
      </c>
      <c r="P4584">
        <v>10</v>
      </c>
      <c r="Q4584">
        <v>170</v>
      </c>
      <c r="R4584">
        <v>160</v>
      </c>
      <c r="S4584">
        <v>10</v>
      </c>
      <c r="T4584">
        <v>0</v>
      </c>
      <c r="U4584" t="s">
        <v>26086</v>
      </c>
      <c r="V4584">
        <f>Tabla1[[#This Row],[Aboard]]-Tabla1[[#This Row],[Fatalities]]</f>
        <v>0</v>
      </c>
      <c r="W4584" s="50">
        <f>IFERROR(Tabla1[[#This Row],[Fatalities]]/Tabla1[[#This Row],[Aboard]],0)</f>
        <v>1</v>
      </c>
      <c r="X4584" s="51" t="str" cm="1">
        <f t="array" ref="X458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85" spans="2:24" x14ac:dyDescent="0.3">
      <c r="B4585" s="9">
        <v>4585</v>
      </c>
      <c r="C4585" s="49">
        <v>38956</v>
      </c>
      <c r="D4585" s="9">
        <f>YEAR(Tabla1[[#This Row],[Date]])</f>
        <v>2006</v>
      </c>
      <c r="E4585" s="9" t="str" cm="1">
        <f t="array" ref="E4585">IFERROR(_xlfn.IFS(AND(D4585&lt;1980,D4585&gt;=1970),"70",AND(D4585&lt;1990,D4585&gt;=1980),"80",AND(D4585&lt;2000,D4585&gt;=1990),"90",AND(D4585&lt;2010,D4585&gt;=2000),"00",AND(D4585&lt;=2019,D4585&gt;=2010),"10"),"1908-1970")</f>
        <v>00</v>
      </c>
      <c r="F4585" s="3">
        <v>0.25486111111111109</v>
      </c>
      <c r="G4585" t="s">
        <v>26087</v>
      </c>
      <c r="H4585" t="s">
        <v>18513</v>
      </c>
      <c r="I4585">
        <v>5191</v>
      </c>
      <c r="J4585" t="s">
        <v>26088</v>
      </c>
      <c r="K4585" t="s">
        <v>26089</v>
      </c>
      <c r="L4585" s="7" t="s">
        <v>26090</v>
      </c>
      <c r="M4585">
        <v>7472</v>
      </c>
      <c r="N4585">
        <v>50</v>
      </c>
      <c r="O4585">
        <v>47</v>
      </c>
      <c r="P4585">
        <v>3</v>
      </c>
      <c r="Q4585">
        <v>49</v>
      </c>
      <c r="R4585">
        <v>47</v>
      </c>
      <c r="S4585">
        <v>2</v>
      </c>
      <c r="T4585">
        <v>0</v>
      </c>
      <c r="U4585" t="s">
        <v>26091</v>
      </c>
      <c r="V4585">
        <f>Tabla1[[#This Row],[Aboard]]-Tabla1[[#This Row],[Fatalities]]</f>
        <v>1</v>
      </c>
      <c r="W4585" s="50">
        <f>IFERROR(Tabla1[[#This Row],[Fatalities]]/Tabla1[[#This Row],[Aboard]],0)</f>
        <v>0.98</v>
      </c>
      <c r="X4585" s="51" t="str" cm="1">
        <f t="array" ref="X458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86" spans="2:24" x14ac:dyDescent="0.3">
      <c r="B4586" s="9">
        <v>4586</v>
      </c>
      <c r="C4586" s="49">
        <v>38726</v>
      </c>
      <c r="D4586" s="9">
        <f>YEAR(Tabla1[[#This Row],[Date]])</f>
        <v>2006</v>
      </c>
      <c r="E4586" s="9" t="str" cm="1">
        <f t="array" ref="E4586">IFERROR(_xlfn.IFS(AND(D4586&lt;1980,D4586&gt;=1970),"70",AND(D4586&lt;1990,D4586&gt;=1980),"80",AND(D4586&lt;2000,D4586&gt;=1990),"90",AND(D4586&lt;2010,D4586&gt;=2000),"00",AND(D4586&lt;=2019,D4586&gt;=2010),"10"),"1908-1970")</f>
        <v>00</v>
      </c>
      <c r="F4586" s="3">
        <v>0.57291666666666663</v>
      </c>
      <c r="G4586" t="s">
        <v>26092</v>
      </c>
      <c r="H4586" t="s">
        <v>24922</v>
      </c>
      <c r="I4586" t="s">
        <v>28931</v>
      </c>
      <c r="J4586" t="s">
        <v>26093</v>
      </c>
      <c r="K4586" t="s">
        <v>24778</v>
      </c>
      <c r="L4586" s="7" t="s">
        <v>26094</v>
      </c>
      <c r="M4586" t="s">
        <v>26095</v>
      </c>
      <c r="N4586">
        <v>148</v>
      </c>
      <c r="O4586">
        <v>137</v>
      </c>
      <c r="P4586">
        <v>11</v>
      </c>
      <c r="Q4586">
        <v>29</v>
      </c>
      <c r="R4586">
        <v>29</v>
      </c>
      <c r="S4586">
        <v>0</v>
      </c>
      <c r="T4586">
        <v>0</v>
      </c>
      <c r="U4586" t="s">
        <v>26096</v>
      </c>
      <c r="V4586">
        <f>Tabla1[[#This Row],[Aboard]]-Tabla1[[#This Row],[Fatalities]]</f>
        <v>119</v>
      </c>
      <c r="W4586" s="50">
        <f>IFERROR(Tabla1[[#This Row],[Fatalities]]/Tabla1[[#This Row],[Aboard]],0)</f>
        <v>0.19594594594594594</v>
      </c>
      <c r="X4586" s="51" t="str" cm="1">
        <f t="array" ref="X4586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587" spans="2:24" x14ac:dyDescent="0.3">
      <c r="B4587" s="9">
        <v>4587</v>
      </c>
      <c r="C4587" s="49">
        <v>38757</v>
      </c>
      <c r="D4587" s="9">
        <f>YEAR(Tabla1[[#This Row],[Date]])</f>
        <v>2006</v>
      </c>
      <c r="E4587" s="9" t="str" cm="1">
        <f t="array" ref="E4587">IFERROR(_xlfn.IFS(AND(D4587&lt;1980,D4587&gt;=1970),"70",AND(D4587&lt;1990,D4587&gt;=1980),"80",AND(D4587&lt;2000,D4587&gt;=1990),"90",AND(D4587&lt;2010,D4587&gt;=2000),"00",AND(D4587&lt;=2019,D4587&gt;=2010),"10"),"1908-1970")</f>
        <v>00</v>
      </c>
      <c r="F4587" s="3">
        <v>0.6875</v>
      </c>
      <c r="G4587" t="s">
        <v>19930</v>
      </c>
      <c r="H4587" t="s">
        <v>7665</v>
      </c>
      <c r="I4587" t="s">
        <v>28931</v>
      </c>
      <c r="J4587" t="s">
        <v>28931</v>
      </c>
      <c r="K4587" t="s">
        <v>26097</v>
      </c>
      <c r="L4587" s="7" t="s">
        <v>26098</v>
      </c>
      <c r="M4587">
        <v>8005</v>
      </c>
      <c r="N4587">
        <v>14</v>
      </c>
      <c r="O4587">
        <v>12</v>
      </c>
      <c r="P4587">
        <v>2</v>
      </c>
      <c r="Q4587">
        <v>14</v>
      </c>
      <c r="R4587">
        <v>12</v>
      </c>
      <c r="S4587">
        <v>2</v>
      </c>
      <c r="T4587">
        <v>0</v>
      </c>
      <c r="U4587" t="s">
        <v>26099</v>
      </c>
      <c r="V4587">
        <f>Tabla1[[#This Row],[Aboard]]-Tabla1[[#This Row],[Fatalities]]</f>
        <v>0</v>
      </c>
      <c r="W4587" s="50">
        <f>IFERROR(Tabla1[[#This Row],[Fatalities]]/Tabla1[[#This Row],[Aboard]],0)</f>
        <v>1</v>
      </c>
      <c r="X4587" s="51" t="str" cm="1">
        <f t="array" ref="X458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88" spans="2:24" x14ac:dyDescent="0.3">
      <c r="B4588" s="9">
        <v>4588</v>
      </c>
      <c r="C4588" s="49">
        <v>39030</v>
      </c>
      <c r="D4588" s="9">
        <f>YEAR(Tabla1[[#This Row],[Date]])</f>
        <v>2006</v>
      </c>
      <c r="E4588" s="9" t="str" cm="1">
        <f t="array" ref="E4588">IFERROR(_xlfn.IFS(AND(D4588&lt;1980,D4588&gt;=1970),"70",AND(D4588&lt;1990,D4588&gt;=1980),"80",AND(D4588&lt;2000,D4588&gt;=1990),"90",AND(D4588&lt;2010,D4588&gt;=2000),"00",AND(D4588&lt;=2019,D4588&gt;=2010),"10"),"1908-1970")</f>
        <v>00</v>
      </c>
      <c r="F4588" s="3">
        <v>0.72916666666666663</v>
      </c>
      <c r="G4588" t="s">
        <v>26100</v>
      </c>
      <c r="H4588" t="s">
        <v>26101</v>
      </c>
      <c r="I4588" t="s">
        <v>28931</v>
      </c>
      <c r="J4588" t="s">
        <v>26102</v>
      </c>
      <c r="K4588" t="s">
        <v>24976</v>
      </c>
      <c r="L4588" s="7" t="s">
        <v>28931</v>
      </c>
      <c r="M4588" t="s">
        <v>28931</v>
      </c>
      <c r="N4588">
        <v>15</v>
      </c>
      <c r="O4588">
        <v>12</v>
      </c>
      <c r="P4588">
        <v>3</v>
      </c>
      <c r="Q4588">
        <v>12</v>
      </c>
      <c r="R4588">
        <v>12</v>
      </c>
      <c r="S4588">
        <v>0</v>
      </c>
      <c r="T4588">
        <v>0</v>
      </c>
      <c r="U4588" t="s">
        <v>26103</v>
      </c>
      <c r="V4588">
        <f>Tabla1[[#This Row],[Aboard]]-Tabla1[[#This Row],[Fatalities]]</f>
        <v>3</v>
      </c>
      <c r="W4588" s="50">
        <f>IFERROR(Tabla1[[#This Row],[Fatalities]]/Tabla1[[#This Row],[Aboard]],0)</f>
        <v>0.8</v>
      </c>
      <c r="X4588" s="51" t="str" cm="1">
        <f t="array" ref="X458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89" spans="2:24" x14ac:dyDescent="0.3">
      <c r="B4589" s="9">
        <v>4589</v>
      </c>
      <c r="C4589" s="49">
        <v>38977</v>
      </c>
      <c r="D4589" s="9">
        <f>YEAR(Tabla1[[#This Row],[Date]])</f>
        <v>2006</v>
      </c>
      <c r="E4589" s="9" t="str" cm="1">
        <f t="array" ref="E4589">IFERROR(_xlfn.IFS(AND(D4589&lt;1980,D4589&gt;=1970),"70",AND(D4589&lt;1990,D4589&gt;=1980),"80",AND(D4589&lt;2000,D4589&gt;=1990),"90",AND(D4589&lt;2010,D4589&gt;=2000),"00",AND(D4589&lt;=2019,D4589&gt;=2010),"10"),"1908-1970")</f>
        <v>00</v>
      </c>
      <c r="F4589" s="3">
        <v>0.42708333333333331</v>
      </c>
      <c r="G4589" t="s">
        <v>26104</v>
      </c>
      <c r="H4589" t="s">
        <v>23060</v>
      </c>
      <c r="I4589" t="s">
        <v>28931</v>
      </c>
      <c r="J4589" t="s">
        <v>26105</v>
      </c>
      <c r="K4589" t="s">
        <v>26106</v>
      </c>
      <c r="L4589" s="7" t="s">
        <v>26107</v>
      </c>
      <c r="M4589">
        <v>8229</v>
      </c>
      <c r="N4589">
        <v>18</v>
      </c>
      <c r="O4589">
        <v>15</v>
      </c>
      <c r="P4589">
        <v>3</v>
      </c>
      <c r="Q4589">
        <v>13</v>
      </c>
      <c r="R4589">
        <v>11</v>
      </c>
      <c r="S4589">
        <v>2</v>
      </c>
      <c r="T4589">
        <v>0</v>
      </c>
      <c r="U4589" t="s">
        <v>26108</v>
      </c>
      <c r="V4589">
        <f>Tabla1[[#This Row],[Aboard]]-Tabla1[[#This Row],[Fatalities]]</f>
        <v>5</v>
      </c>
      <c r="W4589" s="50">
        <f>IFERROR(Tabla1[[#This Row],[Fatalities]]/Tabla1[[#This Row],[Aboard]],0)</f>
        <v>0.72222222222222221</v>
      </c>
      <c r="X4589" s="51" t="str" cm="1">
        <f t="array" ref="X458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90" spans="2:24" x14ac:dyDescent="0.3">
      <c r="B4590" s="9">
        <v>4590</v>
      </c>
      <c r="C4590" s="49">
        <v>38989</v>
      </c>
      <c r="D4590" s="9">
        <f>YEAR(Tabla1[[#This Row],[Date]])</f>
        <v>2006</v>
      </c>
      <c r="E4590" s="9" t="str" cm="1">
        <f t="array" ref="E4590">IFERROR(_xlfn.IFS(AND(D4590&lt;1980,D4590&gt;=1970),"70",AND(D4590&lt;1990,D4590&gt;=1980),"80",AND(D4590&lt;2000,D4590&gt;=1990),"90",AND(D4590&lt;2010,D4590&gt;=2000),"00",AND(D4590&lt;=2019,D4590&gt;=2010),"10"),"1908-1970")</f>
        <v>00</v>
      </c>
      <c r="F4590" s="3">
        <v>0.66597222222222219</v>
      </c>
      <c r="G4590" t="s">
        <v>26109</v>
      </c>
      <c r="H4590" t="s">
        <v>26110</v>
      </c>
      <c r="I4590">
        <v>1907</v>
      </c>
      <c r="J4590" t="s">
        <v>26111</v>
      </c>
      <c r="K4590" t="s">
        <v>26112</v>
      </c>
      <c r="L4590" s="7" t="s">
        <v>26113</v>
      </c>
      <c r="M4590" t="s">
        <v>26114</v>
      </c>
      <c r="N4590">
        <v>161</v>
      </c>
      <c r="O4590">
        <v>153</v>
      </c>
      <c r="P4590">
        <v>8</v>
      </c>
      <c r="Q4590">
        <v>154</v>
      </c>
      <c r="R4590">
        <v>148</v>
      </c>
      <c r="S4590">
        <v>6</v>
      </c>
      <c r="T4590">
        <v>0</v>
      </c>
      <c r="U4590" t="s">
        <v>26115</v>
      </c>
      <c r="V4590">
        <f>Tabla1[[#This Row],[Aboard]]-Tabla1[[#This Row],[Fatalities]]</f>
        <v>7</v>
      </c>
      <c r="W4590" s="50">
        <f>IFERROR(Tabla1[[#This Row],[Fatalities]]/Tabla1[[#This Row],[Aboard]],0)</f>
        <v>0.95652173913043481</v>
      </c>
      <c r="X4590" s="51" t="str" cm="1">
        <f t="array" ref="X459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91" spans="2:24" x14ac:dyDescent="0.3">
      <c r="B4591" s="9">
        <v>4591</v>
      </c>
      <c r="C4591" s="49">
        <v>39000</v>
      </c>
      <c r="D4591" s="9">
        <f>YEAR(Tabla1[[#This Row],[Date]])</f>
        <v>2006</v>
      </c>
      <c r="E4591" s="9" t="str" cm="1">
        <f t="array" ref="E4591">IFERROR(_xlfn.IFS(AND(D4591&lt;1980,D4591&gt;=1970),"70",AND(D4591&lt;1990,D4591&gt;=1980),"80",AND(D4591&lt;2000,D4591&gt;=1990),"90",AND(D4591&lt;2010,D4591&gt;=2000),"00",AND(D4591&lt;=2019,D4591&gt;=2010),"10"),"1908-1970")</f>
        <v>00</v>
      </c>
      <c r="F4591" s="3">
        <v>0.31597222222222221</v>
      </c>
      <c r="G4591" t="s">
        <v>26116</v>
      </c>
      <c r="H4591" t="s">
        <v>26117</v>
      </c>
      <c r="I4591">
        <v>670</v>
      </c>
      <c r="J4591" t="s">
        <v>26118</v>
      </c>
      <c r="K4591" t="s">
        <v>26119</v>
      </c>
      <c r="L4591" s="7" t="s">
        <v>26120</v>
      </c>
      <c r="M4591" t="s">
        <v>26121</v>
      </c>
      <c r="N4591">
        <v>16</v>
      </c>
      <c r="O4591">
        <v>12</v>
      </c>
      <c r="P4591">
        <v>4</v>
      </c>
      <c r="Q4591">
        <v>4</v>
      </c>
      <c r="R4591">
        <v>3</v>
      </c>
      <c r="S4591">
        <v>1</v>
      </c>
      <c r="T4591">
        <v>0</v>
      </c>
      <c r="U4591" t="s">
        <v>26122</v>
      </c>
      <c r="V4591">
        <f>Tabla1[[#This Row],[Aboard]]-Tabla1[[#This Row],[Fatalities]]</f>
        <v>12</v>
      </c>
      <c r="W4591" s="50">
        <f>IFERROR(Tabla1[[#This Row],[Fatalities]]/Tabla1[[#This Row],[Aboard]],0)</f>
        <v>0.25</v>
      </c>
      <c r="X4591" s="51" t="str" cm="1">
        <f t="array" ref="X4591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592" spans="2:24" x14ac:dyDescent="0.3">
      <c r="B4592" s="9">
        <v>4592</v>
      </c>
      <c r="C4592" s="49">
        <v>39009</v>
      </c>
      <c r="D4592" s="9">
        <f>YEAR(Tabla1[[#This Row],[Date]])</f>
        <v>2006</v>
      </c>
      <c r="E4592" s="9" t="str" cm="1">
        <f t="array" ref="E4592">IFERROR(_xlfn.IFS(AND(D4592&lt;1980,D4592&gt;=1970),"70",AND(D4592&lt;1990,D4592&gt;=1980),"80",AND(D4592&lt;2000,D4592&gt;=1990),"90",AND(D4592&lt;2010,D4592&gt;=2000),"00",AND(D4592&lt;=2019,D4592&gt;=2010),"10"),"1908-1970")</f>
        <v>00</v>
      </c>
      <c r="F4592" s="3">
        <v>0.3125</v>
      </c>
      <c r="G4592" t="s">
        <v>26123</v>
      </c>
      <c r="H4592" t="s">
        <v>26124</v>
      </c>
      <c r="I4592" t="s">
        <v>28931</v>
      </c>
      <c r="J4592" t="s">
        <v>26125</v>
      </c>
      <c r="K4592" t="s">
        <v>17347</v>
      </c>
      <c r="L4592" s="7" t="s">
        <v>26126</v>
      </c>
      <c r="M4592" t="s">
        <v>26127</v>
      </c>
      <c r="N4592">
        <v>15</v>
      </c>
      <c r="O4592">
        <v>13</v>
      </c>
      <c r="P4592">
        <v>2</v>
      </c>
      <c r="Q4592">
        <v>15</v>
      </c>
      <c r="R4592">
        <v>13</v>
      </c>
      <c r="S4592">
        <v>2</v>
      </c>
      <c r="T4592">
        <v>0</v>
      </c>
      <c r="U4592" t="s">
        <v>26128</v>
      </c>
      <c r="V4592">
        <f>Tabla1[[#This Row],[Aboard]]-Tabla1[[#This Row],[Fatalities]]</f>
        <v>0</v>
      </c>
      <c r="W4592" s="50">
        <f>IFERROR(Tabla1[[#This Row],[Fatalities]]/Tabla1[[#This Row],[Aboard]],0)</f>
        <v>1</v>
      </c>
      <c r="X4592" s="51" t="str" cm="1">
        <f t="array" ref="X459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93" spans="2:24" x14ac:dyDescent="0.3">
      <c r="B4593" s="9">
        <v>4593</v>
      </c>
      <c r="C4593" s="49">
        <v>39019</v>
      </c>
      <c r="D4593" s="9">
        <f>YEAR(Tabla1[[#This Row],[Date]])</f>
        <v>2006</v>
      </c>
      <c r="E4593" s="9" t="str" cm="1">
        <f t="array" ref="E4593">IFERROR(_xlfn.IFS(AND(D4593&lt;1980,D4593&gt;=1970),"70",AND(D4593&lt;1990,D4593&gt;=1980),"80",AND(D4593&lt;2000,D4593&gt;=1990),"90",AND(D4593&lt;2010,D4593&gt;=2000),"00",AND(D4593&lt;=2019,D4593&gt;=2010),"10"),"1908-1970")</f>
        <v>00</v>
      </c>
      <c r="F4593" s="3">
        <v>0.47916666666666669</v>
      </c>
      <c r="G4593" t="s">
        <v>22625</v>
      </c>
      <c r="H4593" t="s">
        <v>23525</v>
      </c>
      <c r="I4593">
        <v>53</v>
      </c>
      <c r="J4593" t="s">
        <v>26129</v>
      </c>
      <c r="K4593" t="s">
        <v>26130</v>
      </c>
      <c r="L4593" s="7" t="s">
        <v>26131</v>
      </c>
      <c r="M4593" t="s">
        <v>26132</v>
      </c>
      <c r="N4593">
        <v>105</v>
      </c>
      <c r="O4593">
        <v>100</v>
      </c>
      <c r="P4593">
        <v>5</v>
      </c>
      <c r="Q4593">
        <v>96</v>
      </c>
      <c r="R4593">
        <v>92</v>
      </c>
      <c r="S4593">
        <v>4</v>
      </c>
      <c r="T4593">
        <v>0</v>
      </c>
      <c r="U4593" t="s">
        <v>26133</v>
      </c>
      <c r="V4593">
        <f>Tabla1[[#This Row],[Aboard]]-Tabla1[[#This Row],[Fatalities]]</f>
        <v>9</v>
      </c>
      <c r="W4593" s="50">
        <f>IFERROR(Tabla1[[#This Row],[Fatalities]]/Tabla1[[#This Row],[Aboard]],0)</f>
        <v>0.91428571428571426</v>
      </c>
      <c r="X4593" s="51" t="str" cm="1">
        <f t="array" ref="X459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94" spans="2:24" x14ac:dyDescent="0.3">
      <c r="B4594" s="9">
        <v>4594</v>
      </c>
      <c r="C4594" s="49">
        <v>39038</v>
      </c>
      <c r="D4594" s="9">
        <f>YEAR(Tabla1[[#This Row],[Date]])</f>
        <v>2006</v>
      </c>
      <c r="E4594" s="9" t="str" cm="1">
        <f t="array" ref="E4594">IFERROR(_xlfn.IFS(AND(D4594&lt;1980,D4594&gt;=1970),"70",AND(D4594&lt;1990,D4594&gt;=1980),"80",AND(D4594&lt;2000,D4594&gt;=1990),"90",AND(D4594&lt;2010,D4594&gt;=2000),"00",AND(D4594&lt;=2019,D4594&gt;=2010),"10"),"1908-1970")</f>
        <v>00</v>
      </c>
      <c r="F4594" s="3">
        <v>0.33819444444444446</v>
      </c>
      <c r="G4594" t="s">
        <v>26134</v>
      </c>
      <c r="H4594" t="s">
        <v>22692</v>
      </c>
      <c r="I4594" t="s">
        <v>28931</v>
      </c>
      <c r="J4594" t="s">
        <v>26135</v>
      </c>
      <c r="K4594" t="s">
        <v>16680</v>
      </c>
      <c r="L4594" s="7" t="s">
        <v>26136</v>
      </c>
      <c r="M4594">
        <v>535</v>
      </c>
      <c r="N4594">
        <v>12</v>
      </c>
      <c r="O4594">
        <v>9</v>
      </c>
      <c r="P4594">
        <v>3</v>
      </c>
      <c r="Q4594">
        <v>12</v>
      </c>
      <c r="R4594">
        <v>9</v>
      </c>
      <c r="S4594">
        <v>3</v>
      </c>
      <c r="T4594">
        <v>0</v>
      </c>
      <c r="U4594" t="s">
        <v>26137</v>
      </c>
      <c r="V4594">
        <f>Tabla1[[#This Row],[Aboard]]-Tabla1[[#This Row],[Fatalities]]</f>
        <v>0</v>
      </c>
      <c r="W4594" s="50">
        <f>IFERROR(Tabla1[[#This Row],[Fatalities]]/Tabla1[[#This Row],[Aboard]],0)</f>
        <v>1</v>
      </c>
      <c r="X4594" s="51" t="str" cm="1">
        <f t="array" ref="X459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95" spans="2:24" x14ac:dyDescent="0.3">
      <c r="B4595" s="9">
        <v>4595</v>
      </c>
      <c r="C4595" s="49">
        <v>39039</v>
      </c>
      <c r="D4595" s="9">
        <f>YEAR(Tabla1[[#This Row],[Date]])</f>
        <v>2006</v>
      </c>
      <c r="E4595" s="9" t="str" cm="1">
        <f t="array" ref="E4595">IFERROR(_xlfn.IFS(AND(D4595&lt;1980,D4595&gt;=1970),"70",AND(D4595&lt;1990,D4595&gt;=1980),"80",AND(D4595&lt;2000,D4595&gt;=1990),"90",AND(D4595&lt;2010,D4595&gt;=2000),"00",AND(D4595&lt;=2019,D4595&gt;=2010),"10"),"1908-1970")</f>
        <v>00</v>
      </c>
      <c r="F4595" s="3">
        <v>0.875</v>
      </c>
      <c r="G4595" t="s">
        <v>26138</v>
      </c>
      <c r="H4595" t="s">
        <v>19560</v>
      </c>
      <c r="I4595" t="s">
        <v>28931</v>
      </c>
      <c r="J4595" t="s">
        <v>26139</v>
      </c>
      <c r="K4595" t="s">
        <v>26140</v>
      </c>
      <c r="L4595" s="7" t="s">
        <v>26141</v>
      </c>
      <c r="M4595" t="s">
        <v>26142</v>
      </c>
      <c r="N4595">
        <v>5</v>
      </c>
      <c r="O4595">
        <v>2</v>
      </c>
      <c r="P4595">
        <v>3</v>
      </c>
      <c r="Q4595">
        <v>5</v>
      </c>
      <c r="R4595">
        <v>2</v>
      </c>
      <c r="S4595">
        <v>3</v>
      </c>
      <c r="T4595">
        <v>0</v>
      </c>
      <c r="U4595" t="s">
        <v>26143</v>
      </c>
      <c r="V4595">
        <f>Tabla1[[#This Row],[Aboard]]-Tabla1[[#This Row],[Fatalities]]</f>
        <v>0</v>
      </c>
      <c r="W4595" s="50">
        <f>IFERROR(Tabla1[[#This Row],[Fatalities]]/Tabla1[[#This Row],[Aboard]],0)</f>
        <v>1</v>
      </c>
      <c r="X4595" s="51" t="str" cm="1">
        <f t="array" ref="X459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96" spans="2:24" x14ac:dyDescent="0.3">
      <c r="B4596" s="9">
        <v>4596</v>
      </c>
      <c r="C4596" s="49">
        <v>39048</v>
      </c>
      <c r="D4596" s="9">
        <f>YEAR(Tabla1[[#This Row],[Date]])</f>
        <v>2006</v>
      </c>
      <c r="E4596" s="9" t="str" cm="1">
        <f t="array" ref="E4596">IFERROR(_xlfn.IFS(AND(D4596&lt;1980,D4596&gt;=1970),"70",AND(D4596&lt;1990,D4596&gt;=1980),"80",AND(D4596&lt;2000,D4596&gt;=1990),"90",AND(D4596&lt;2010,D4596&gt;=2000),"00",AND(D4596&lt;=2019,D4596&gt;=2010),"10"),"1908-1970")</f>
        <v>00</v>
      </c>
      <c r="F4596" s="3">
        <v>0.30555555555555552</v>
      </c>
      <c r="G4596" t="s">
        <v>10175</v>
      </c>
      <c r="H4596" t="s">
        <v>25985</v>
      </c>
      <c r="I4596" t="s">
        <v>28931</v>
      </c>
      <c r="J4596" t="s">
        <v>26144</v>
      </c>
      <c r="K4596" t="s">
        <v>26145</v>
      </c>
      <c r="L4596" s="7" t="s">
        <v>26146</v>
      </c>
      <c r="M4596" t="s">
        <v>26147</v>
      </c>
      <c r="N4596">
        <v>38</v>
      </c>
      <c r="O4596">
        <v>32</v>
      </c>
      <c r="P4596">
        <v>6</v>
      </c>
      <c r="Q4596">
        <v>38</v>
      </c>
      <c r="R4596">
        <v>32</v>
      </c>
      <c r="S4596">
        <v>6</v>
      </c>
      <c r="T4596">
        <v>0</v>
      </c>
      <c r="U4596" t="s">
        <v>26148</v>
      </c>
      <c r="V4596">
        <f>Tabla1[[#This Row],[Aboard]]-Tabla1[[#This Row],[Fatalities]]</f>
        <v>0</v>
      </c>
      <c r="W4596" s="50">
        <f>IFERROR(Tabla1[[#This Row],[Fatalities]]/Tabla1[[#This Row],[Aboard]],0)</f>
        <v>1</v>
      </c>
      <c r="X4596" s="51" t="str" cm="1">
        <f t="array" ref="X459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97" spans="2:24" x14ac:dyDescent="0.3">
      <c r="B4597" s="9">
        <v>4597</v>
      </c>
      <c r="C4597" s="49">
        <v>39002</v>
      </c>
      <c r="D4597" s="9">
        <f>YEAR(Tabla1[[#This Row],[Date]])</f>
        <v>2006</v>
      </c>
      <c r="E4597" s="9" t="str" cm="1">
        <f t="array" ref="E4597">IFERROR(_xlfn.IFS(AND(D4597&lt;1980,D4597&gt;=1970),"70",AND(D4597&lt;1990,D4597&gt;=1980),"80",AND(D4597&lt;2000,D4597&gt;=1990),"90",AND(D4597&lt;2010,D4597&gt;=2000),"00",AND(D4597&lt;=2019,D4597&gt;=2010),"10"),"1908-1970")</f>
        <v>00</v>
      </c>
      <c r="F4597" s="3">
        <v>8.3333333333333329E-2</v>
      </c>
      <c r="G4597" t="s">
        <v>26149</v>
      </c>
      <c r="H4597" t="s">
        <v>26150</v>
      </c>
      <c r="I4597" t="s">
        <v>28931</v>
      </c>
      <c r="J4597" t="s">
        <v>26151</v>
      </c>
      <c r="K4597" t="s">
        <v>20885</v>
      </c>
      <c r="L4597" s="7" t="s">
        <v>26152</v>
      </c>
      <c r="M4597">
        <v>33125</v>
      </c>
      <c r="N4597">
        <v>3</v>
      </c>
      <c r="O4597">
        <v>0</v>
      </c>
      <c r="P4597">
        <v>3</v>
      </c>
      <c r="Q4597">
        <v>3</v>
      </c>
      <c r="R4597">
        <v>0</v>
      </c>
      <c r="S4597">
        <v>3</v>
      </c>
      <c r="T4597">
        <v>0</v>
      </c>
      <c r="U4597" t="s">
        <v>26153</v>
      </c>
      <c r="V4597">
        <f>Tabla1[[#This Row],[Aboard]]-Tabla1[[#This Row],[Fatalities]]</f>
        <v>0</v>
      </c>
      <c r="W4597" s="50">
        <f>IFERROR(Tabla1[[#This Row],[Fatalities]]/Tabla1[[#This Row],[Aboard]],0)</f>
        <v>1</v>
      </c>
      <c r="X4597" s="51" t="str" cm="1">
        <f t="array" ref="X459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98" spans="2:24" x14ac:dyDescent="0.3">
      <c r="B4598" s="9">
        <v>4598</v>
      </c>
      <c r="C4598" s="49">
        <v>39083</v>
      </c>
      <c r="D4598" s="9">
        <f>YEAR(Tabla1[[#This Row],[Date]])</f>
        <v>2007</v>
      </c>
      <c r="E4598" s="9" t="str" cm="1">
        <f t="array" ref="E4598">IFERROR(_xlfn.IFS(AND(D4598&lt;1980,D4598&gt;=1970),"70",AND(D4598&lt;1990,D4598&gt;=1980),"80",AND(D4598&lt;2000,D4598&gt;=1990),"90",AND(D4598&lt;2010,D4598&gt;=2000),"00",AND(D4598&lt;=2019,D4598&gt;=2010),"10"),"1908-1970")</f>
        <v>00</v>
      </c>
      <c r="F4598" s="3">
        <v>0.58819444444444446</v>
      </c>
      <c r="G4598" t="s">
        <v>26154</v>
      </c>
      <c r="H4598" t="s">
        <v>26155</v>
      </c>
      <c r="I4598">
        <v>574</v>
      </c>
      <c r="J4598" t="s">
        <v>26156</v>
      </c>
      <c r="K4598" t="s">
        <v>26157</v>
      </c>
      <c r="L4598" s="7" t="s">
        <v>26158</v>
      </c>
      <c r="M4598">
        <v>24070</v>
      </c>
      <c r="N4598">
        <v>102</v>
      </c>
      <c r="O4598">
        <v>96</v>
      </c>
      <c r="P4598">
        <v>6</v>
      </c>
      <c r="Q4598">
        <v>102</v>
      </c>
      <c r="R4598">
        <v>96</v>
      </c>
      <c r="S4598">
        <v>6</v>
      </c>
      <c r="T4598">
        <v>0</v>
      </c>
      <c r="U4598" t="s">
        <v>26159</v>
      </c>
      <c r="V4598">
        <f>Tabla1[[#This Row],[Aboard]]-Tabla1[[#This Row],[Fatalities]]</f>
        <v>0</v>
      </c>
      <c r="W4598" s="50">
        <f>IFERROR(Tabla1[[#This Row],[Fatalities]]/Tabla1[[#This Row],[Aboard]],0)</f>
        <v>1</v>
      </c>
      <c r="X4598" s="51" t="str" cm="1">
        <f t="array" ref="X459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599" spans="2:24" x14ac:dyDescent="0.3">
      <c r="B4599" s="9">
        <v>4599</v>
      </c>
      <c r="C4599" s="49">
        <v>39326</v>
      </c>
      <c r="D4599" s="9">
        <f>YEAR(Tabla1[[#This Row],[Date]])</f>
        <v>2007</v>
      </c>
      <c r="E4599" s="9" t="str" cm="1">
        <f t="array" ref="E4599">IFERROR(_xlfn.IFS(AND(D4599&lt;1980,D4599&gt;=1970),"70",AND(D4599&lt;1990,D4599&gt;=1980),"80",AND(D4599&lt;2000,D4599&gt;=1990),"90",AND(D4599&lt;2010,D4599&gt;=2000),"00",AND(D4599&lt;=2019,D4599&gt;=2010),"10"),"1908-1970")</f>
        <v>00</v>
      </c>
      <c r="F4599" s="3" t="s">
        <v>28931</v>
      </c>
      <c r="G4599" t="s">
        <v>26160</v>
      </c>
      <c r="H4599" t="s">
        <v>26161</v>
      </c>
      <c r="I4599" t="s">
        <v>28931</v>
      </c>
      <c r="J4599" t="s">
        <v>26162</v>
      </c>
      <c r="K4599" t="s">
        <v>26163</v>
      </c>
      <c r="L4599" s="7" t="s">
        <v>26164</v>
      </c>
      <c r="M4599">
        <v>11308</v>
      </c>
      <c r="N4599">
        <v>35</v>
      </c>
      <c r="O4599">
        <v>30</v>
      </c>
      <c r="P4599">
        <v>5</v>
      </c>
      <c r="Q4599">
        <v>34</v>
      </c>
      <c r="R4599">
        <v>29</v>
      </c>
      <c r="S4599">
        <v>5</v>
      </c>
      <c r="T4599">
        <v>0</v>
      </c>
      <c r="U4599" t="s">
        <v>26165</v>
      </c>
      <c r="V4599">
        <f>Tabla1[[#This Row],[Aboard]]-Tabla1[[#This Row],[Fatalities]]</f>
        <v>1</v>
      </c>
      <c r="W4599" s="50">
        <f>IFERROR(Tabla1[[#This Row],[Fatalities]]/Tabla1[[#This Row],[Aboard]],0)</f>
        <v>0.97142857142857142</v>
      </c>
      <c r="X4599" s="51" t="str" cm="1">
        <f t="array" ref="X459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00" spans="2:24" x14ac:dyDescent="0.3">
      <c r="B4600" s="9">
        <v>4600</v>
      </c>
      <c r="C4600" s="49">
        <v>39102</v>
      </c>
      <c r="D4600" s="9">
        <f>YEAR(Tabla1[[#This Row],[Date]])</f>
        <v>2007</v>
      </c>
      <c r="E4600" s="9" t="str" cm="1">
        <f t="array" ref="E4600">IFERROR(_xlfn.IFS(AND(D4600&lt;1980,D4600&gt;=1970),"70",AND(D4600&lt;1990,D4600&gt;=1980),"80",AND(D4600&lt;2000,D4600&gt;=1990),"90",AND(D4600&lt;2010,D4600&gt;=2000),"00",AND(D4600&lt;=2019,D4600&gt;=2010),"10"),"1908-1970")</f>
        <v>00</v>
      </c>
      <c r="F4600" s="3" t="s">
        <v>28931</v>
      </c>
      <c r="G4600" t="s">
        <v>25827</v>
      </c>
      <c r="H4600" t="s">
        <v>25975</v>
      </c>
      <c r="I4600" t="s">
        <v>28931</v>
      </c>
      <c r="J4600" t="s">
        <v>28931</v>
      </c>
      <c r="K4600" t="s">
        <v>26166</v>
      </c>
      <c r="L4600" s="7" t="s">
        <v>28931</v>
      </c>
      <c r="M4600" t="s">
        <v>28931</v>
      </c>
      <c r="N4600">
        <v>12</v>
      </c>
      <c r="O4600">
        <v>10</v>
      </c>
      <c r="P4600">
        <v>4</v>
      </c>
      <c r="Q4600">
        <v>12</v>
      </c>
      <c r="R4600">
        <v>10</v>
      </c>
      <c r="S4600">
        <v>4</v>
      </c>
      <c r="T4600">
        <v>0</v>
      </c>
      <c r="U4600" t="s">
        <v>26167</v>
      </c>
      <c r="V4600">
        <f>Tabla1[[#This Row],[Aboard]]-Tabla1[[#This Row],[Fatalities]]</f>
        <v>0</v>
      </c>
      <c r="W4600" s="50">
        <f>IFERROR(Tabla1[[#This Row],[Fatalities]]/Tabla1[[#This Row],[Aboard]],0)</f>
        <v>1</v>
      </c>
      <c r="X4600" s="51" t="str" cm="1">
        <f t="array" ref="X460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01" spans="2:24" x14ac:dyDescent="0.3">
      <c r="B4601" s="9">
        <v>4601</v>
      </c>
      <c r="C4601" s="49">
        <v>39107</v>
      </c>
      <c r="D4601" s="9">
        <f>YEAR(Tabla1[[#This Row],[Date]])</f>
        <v>2007</v>
      </c>
      <c r="E4601" s="9" t="str" cm="1">
        <f t="array" ref="E4601">IFERROR(_xlfn.IFS(AND(D4601&lt;1980,D4601&gt;=1970),"70",AND(D4601&lt;1990,D4601&gt;=1980),"80",AND(D4601&lt;2000,D4601&gt;=1990),"90",AND(D4601&lt;2010,D4601&gt;=2000),"00",AND(D4601&lt;=2019,D4601&gt;=2010),"10"),"1908-1970")</f>
        <v>00</v>
      </c>
      <c r="F4601" s="3">
        <v>0.46875</v>
      </c>
      <c r="G4601" t="s">
        <v>8682</v>
      </c>
      <c r="H4601" t="s">
        <v>26168</v>
      </c>
      <c r="I4601">
        <v>7775</v>
      </c>
      <c r="J4601" t="s">
        <v>26169</v>
      </c>
      <c r="K4601" t="s">
        <v>22186</v>
      </c>
      <c r="L4601" s="7" t="s">
        <v>26170</v>
      </c>
      <c r="M4601">
        <v>11362</v>
      </c>
      <c r="N4601">
        <v>54</v>
      </c>
      <c r="O4601">
        <v>50</v>
      </c>
      <c r="P4601">
        <v>4</v>
      </c>
      <c r="Q4601">
        <v>0</v>
      </c>
      <c r="R4601">
        <v>0</v>
      </c>
      <c r="S4601">
        <v>0</v>
      </c>
      <c r="T4601">
        <v>1</v>
      </c>
      <c r="U4601" t="s">
        <v>26171</v>
      </c>
      <c r="V4601">
        <f>Tabla1[[#This Row],[Aboard]]-Tabla1[[#This Row],[Fatalities]]</f>
        <v>54</v>
      </c>
      <c r="W4601" s="50">
        <f>IFERROR(Tabla1[[#This Row],[Fatalities]]/Tabla1[[#This Row],[Aboard]],0)</f>
        <v>0</v>
      </c>
      <c r="X4601" s="51" t="str" cm="1">
        <f t="array" ref="X4601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602" spans="2:24" x14ac:dyDescent="0.3">
      <c r="B4602" s="9">
        <v>4602</v>
      </c>
      <c r="C4602" s="49">
        <v>39266</v>
      </c>
      <c r="D4602" s="9">
        <f>YEAR(Tabla1[[#This Row],[Date]])</f>
        <v>2007</v>
      </c>
      <c r="E4602" s="9" t="str" cm="1">
        <f t="array" ref="E4602">IFERROR(_xlfn.IFS(AND(D4602&lt;1980,D4602&gt;=1970),"70",AND(D4602&lt;1990,D4602&gt;=1980),"80",AND(D4602&lt;2000,D4602&gt;=1990),"90",AND(D4602&lt;2010,D4602&gt;=2000),"00",AND(D4602&lt;=2019,D4602&gt;=2010),"10"),"1908-1970")</f>
        <v>00</v>
      </c>
      <c r="F4602" s="3">
        <v>0.30138888888888887</v>
      </c>
      <c r="G4602" t="s">
        <v>26172</v>
      </c>
      <c r="H4602" t="s">
        <v>10225</v>
      </c>
      <c r="I4602">
        <v>200</v>
      </c>
      <c r="J4602" t="s">
        <v>26173</v>
      </c>
      <c r="K4602" t="s">
        <v>26174</v>
      </c>
      <c r="L4602" s="7" t="s">
        <v>26175</v>
      </c>
      <c r="M4602" t="s">
        <v>26176</v>
      </c>
      <c r="N4602">
        <v>140</v>
      </c>
      <c r="O4602">
        <v>133</v>
      </c>
      <c r="P4602">
        <v>7</v>
      </c>
      <c r="Q4602">
        <v>22</v>
      </c>
      <c r="R4602">
        <v>21</v>
      </c>
      <c r="S4602">
        <v>1</v>
      </c>
      <c r="T4602">
        <v>0</v>
      </c>
      <c r="U4602" t="s">
        <v>26177</v>
      </c>
      <c r="V4602">
        <f>Tabla1[[#This Row],[Aboard]]-Tabla1[[#This Row],[Fatalities]]</f>
        <v>118</v>
      </c>
      <c r="W4602" s="50">
        <f>IFERROR(Tabla1[[#This Row],[Fatalities]]/Tabla1[[#This Row],[Aboard]],0)</f>
        <v>0.15714285714285714</v>
      </c>
      <c r="X4602" s="51" t="str" cm="1">
        <f t="array" ref="X4602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603" spans="2:24" x14ac:dyDescent="0.3">
      <c r="B4603" s="9">
        <v>4603</v>
      </c>
      <c r="C4603" s="49">
        <v>39297</v>
      </c>
      <c r="D4603" s="9">
        <f>YEAR(Tabla1[[#This Row],[Date]])</f>
        <v>2007</v>
      </c>
      <c r="E4603" s="9" t="str" cm="1">
        <f t="array" ref="E4603">IFERROR(_xlfn.IFS(AND(D4603&lt;1980,D4603&gt;=1970),"70",AND(D4603&lt;1990,D4603&gt;=1980),"80",AND(D4603&lt;2000,D4603&gt;=1990),"90",AND(D4603&lt;2010,D4603&gt;=2000),"00",AND(D4603&lt;=2019,D4603&gt;=2010),"10"),"1908-1970")</f>
        <v>00</v>
      </c>
      <c r="F4603" s="3">
        <v>0.625</v>
      </c>
      <c r="G4603" t="s">
        <v>26178</v>
      </c>
      <c r="H4603" t="s">
        <v>26179</v>
      </c>
      <c r="I4603" t="s">
        <v>28931</v>
      </c>
      <c r="J4603" t="s">
        <v>5494</v>
      </c>
      <c r="K4603" t="s">
        <v>26180</v>
      </c>
      <c r="L4603" s="7" t="s">
        <v>26181</v>
      </c>
      <c r="M4603">
        <v>1168</v>
      </c>
      <c r="N4603">
        <v>7</v>
      </c>
      <c r="O4603">
        <v>6</v>
      </c>
      <c r="P4603">
        <v>1</v>
      </c>
      <c r="Q4603">
        <v>4</v>
      </c>
      <c r="R4603">
        <v>3</v>
      </c>
      <c r="S4603">
        <v>1</v>
      </c>
      <c r="T4603">
        <v>0</v>
      </c>
      <c r="U4603" t="s">
        <v>26182</v>
      </c>
      <c r="V4603">
        <f>Tabla1[[#This Row],[Aboard]]-Tabla1[[#This Row],[Fatalities]]</f>
        <v>3</v>
      </c>
      <c r="W4603" s="50">
        <f>IFERROR(Tabla1[[#This Row],[Fatalities]]/Tabla1[[#This Row],[Aboard]],0)</f>
        <v>0.5714285714285714</v>
      </c>
      <c r="X4603" s="51" t="str" cm="1">
        <f t="array" ref="X4603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604" spans="2:24" x14ac:dyDescent="0.3">
      <c r="B4604" s="9">
        <v>4604</v>
      </c>
      <c r="C4604" s="49">
        <v>39389</v>
      </c>
      <c r="D4604" s="9">
        <f>YEAR(Tabla1[[#This Row],[Date]])</f>
        <v>2007</v>
      </c>
      <c r="E4604" s="9" t="str" cm="1">
        <f t="array" ref="E4604">IFERROR(_xlfn.IFS(AND(D4604&lt;1980,D4604&gt;=1970),"70",AND(D4604&lt;1990,D4604&gt;=1980),"80",AND(D4604&lt;2000,D4604&gt;=1990),"90",AND(D4604&lt;2010,D4604&gt;=2000),"00",AND(D4604&lt;=2019,D4604&gt;=2010),"10"),"1908-1970")</f>
        <v>00</v>
      </c>
      <c r="F4604" s="3">
        <v>0.97222222222222221</v>
      </c>
      <c r="G4604" t="s">
        <v>26183</v>
      </c>
      <c r="H4604" t="s">
        <v>26184</v>
      </c>
      <c r="I4604" t="s">
        <v>28931</v>
      </c>
      <c r="J4604" t="s">
        <v>28931</v>
      </c>
      <c r="K4604" t="s">
        <v>26185</v>
      </c>
      <c r="L4604" s="7" t="s">
        <v>26186</v>
      </c>
      <c r="M4604" t="s">
        <v>26187</v>
      </c>
      <c r="N4604">
        <v>5</v>
      </c>
      <c r="O4604">
        <v>4</v>
      </c>
      <c r="P4604">
        <v>1</v>
      </c>
      <c r="Q4604">
        <v>1</v>
      </c>
      <c r="R4604">
        <v>1</v>
      </c>
      <c r="S4604">
        <v>0</v>
      </c>
      <c r="T4604">
        <v>0</v>
      </c>
      <c r="U4604" t="s">
        <v>26188</v>
      </c>
      <c r="V4604">
        <f>Tabla1[[#This Row],[Aboard]]-Tabla1[[#This Row],[Fatalities]]</f>
        <v>4</v>
      </c>
      <c r="W4604" s="50">
        <f>IFERROR(Tabla1[[#This Row],[Fatalities]]/Tabla1[[#This Row],[Aboard]],0)</f>
        <v>0.2</v>
      </c>
      <c r="X4604" s="51" t="str" cm="1">
        <f t="array" ref="X4604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605" spans="2:24" x14ac:dyDescent="0.3">
      <c r="B4605" s="9">
        <v>4605</v>
      </c>
      <c r="C4605" s="49">
        <v>39155</v>
      </c>
      <c r="D4605" s="9">
        <f>YEAR(Tabla1[[#This Row],[Date]])</f>
        <v>2007</v>
      </c>
      <c r="E4605" s="9" t="str" cm="1">
        <f t="array" ref="E4605">IFERROR(_xlfn.IFS(AND(D4605&lt;1980,D4605&gt;=1970),"70",AND(D4605&lt;1990,D4605&gt;=1980),"80",AND(D4605&lt;2000,D4605&gt;=1990),"90",AND(D4605&lt;2010,D4605&gt;=2000),"00",AND(D4605&lt;=2019,D4605&gt;=2010),"10"),"1908-1970")</f>
        <v>00</v>
      </c>
      <c r="F4605" s="3" t="s">
        <v>28931</v>
      </c>
      <c r="G4605" t="s">
        <v>26189</v>
      </c>
      <c r="H4605" t="s">
        <v>26190</v>
      </c>
      <c r="I4605" t="s">
        <v>28931</v>
      </c>
      <c r="J4605" t="s">
        <v>26191</v>
      </c>
      <c r="K4605" t="s">
        <v>26192</v>
      </c>
      <c r="L4605" s="7" t="s">
        <v>26193</v>
      </c>
      <c r="M4605" t="s">
        <v>26194</v>
      </c>
      <c r="N4605">
        <v>4</v>
      </c>
      <c r="O4605">
        <v>2</v>
      </c>
      <c r="P4605">
        <v>2</v>
      </c>
      <c r="Q4605">
        <v>4</v>
      </c>
      <c r="R4605">
        <v>2</v>
      </c>
      <c r="S4605">
        <v>2</v>
      </c>
      <c r="T4605">
        <v>0</v>
      </c>
      <c r="U4605" t="s">
        <v>26195</v>
      </c>
      <c r="V4605">
        <f>Tabla1[[#This Row],[Aboard]]-Tabla1[[#This Row],[Fatalities]]</f>
        <v>0</v>
      </c>
      <c r="W4605" s="50">
        <f>IFERROR(Tabla1[[#This Row],[Fatalities]]/Tabla1[[#This Row],[Aboard]],0)</f>
        <v>1</v>
      </c>
      <c r="X4605" s="51" t="str" cm="1">
        <f t="array" ref="X460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06" spans="2:24" x14ac:dyDescent="0.3">
      <c r="B4606" s="9">
        <v>4606</v>
      </c>
      <c r="C4606" s="49">
        <v>39158</v>
      </c>
      <c r="D4606" s="9">
        <f>YEAR(Tabla1[[#This Row],[Date]])</f>
        <v>2007</v>
      </c>
      <c r="E4606" s="9" t="str" cm="1">
        <f t="array" ref="E4606">IFERROR(_xlfn.IFS(AND(D4606&lt;1980,D4606&gt;=1970),"70",AND(D4606&lt;1990,D4606&gt;=1980),"80",AND(D4606&lt;2000,D4606&gt;=1990),"90",AND(D4606&lt;2010,D4606&gt;=2000),"00",AND(D4606&lt;=2019,D4606&gt;=2010),"10"),"1908-1970")</f>
        <v>00</v>
      </c>
      <c r="F4606" s="3">
        <v>0.4861111111111111</v>
      </c>
      <c r="G4606" t="s">
        <v>26196</v>
      </c>
      <c r="H4606" t="s">
        <v>26197</v>
      </c>
      <c r="I4606" t="s">
        <v>26198</v>
      </c>
      <c r="J4606" t="s">
        <v>26199</v>
      </c>
      <c r="K4606" t="s">
        <v>26200</v>
      </c>
      <c r="L4606" s="7" t="s">
        <v>26201</v>
      </c>
      <c r="M4606">
        <v>48390</v>
      </c>
      <c r="N4606">
        <v>57</v>
      </c>
      <c r="O4606">
        <v>50</v>
      </c>
      <c r="P4606">
        <v>7</v>
      </c>
      <c r="Q4606">
        <v>6</v>
      </c>
      <c r="R4606">
        <v>6</v>
      </c>
      <c r="S4606">
        <v>0</v>
      </c>
      <c r="T4606">
        <v>0</v>
      </c>
      <c r="U4606" t="s">
        <v>26202</v>
      </c>
      <c r="V4606">
        <f>Tabla1[[#This Row],[Aboard]]-Tabla1[[#This Row],[Fatalities]]</f>
        <v>51</v>
      </c>
      <c r="W4606" s="50">
        <f>IFERROR(Tabla1[[#This Row],[Fatalities]]/Tabla1[[#This Row],[Aboard]],0)</f>
        <v>0.10526315789473684</v>
      </c>
      <c r="X4606" s="51" t="str" cm="1">
        <f t="array" ref="X4606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607" spans="2:24" x14ac:dyDescent="0.3">
      <c r="B4607" s="9">
        <v>4607</v>
      </c>
      <c r="C4607" s="49">
        <v>39164</v>
      </c>
      <c r="D4607" s="9">
        <f>YEAR(Tabla1[[#This Row],[Date]])</f>
        <v>2007</v>
      </c>
      <c r="E4607" s="9" t="str" cm="1">
        <f t="array" ref="E4607">IFERROR(_xlfn.IFS(AND(D4607&lt;1980,D4607&gt;=1970),"70",AND(D4607&lt;1990,D4607&gt;=1980),"80",AND(D4607&lt;2000,D4607&gt;=1990),"90",AND(D4607&lt;2010,D4607&gt;=2000),"00",AND(D4607&lt;=2019,D4607&gt;=2010),"10"),"1908-1970")</f>
        <v>00</v>
      </c>
      <c r="F4607" s="3">
        <v>0.70833333333333337</v>
      </c>
      <c r="G4607" t="s">
        <v>15859</v>
      </c>
      <c r="H4607" t="s">
        <v>26203</v>
      </c>
      <c r="I4607" t="s">
        <v>28931</v>
      </c>
      <c r="J4607" t="s">
        <v>26204</v>
      </c>
      <c r="K4607" t="s">
        <v>26205</v>
      </c>
      <c r="L4607" s="7" t="s">
        <v>26206</v>
      </c>
      <c r="M4607">
        <v>1013405192</v>
      </c>
      <c r="N4607">
        <v>11</v>
      </c>
      <c r="O4607">
        <v>5</v>
      </c>
      <c r="P4607">
        <v>6</v>
      </c>
      <c r="Q4607">
        <v>11</v>
      </c>
      <c r="R4607">
        <v>5</v>
      </c>
      <c r="S4607">
        <v>6</v>
      </c>
      <c r="T4607">
        <v>0</v>
      </c>
      <c r="U4607" t="s">
        <v>26207</v>
      </c>
      <c r="V4607">
        <f>Tabla1[[#This Row],[Aboard]]-Tabla1[[#This Row],[Fatalities]]</f>
        <v>0</v>
      </c>
      <c r="W4607" s="50">
        <f>IFERROR(Tabla1[[#This Row],[Fatalities]]/Tabla1[[#This Row],[Aboard]],0)</f>
        <v>1</v>
      </c>
      <c r="X4607" s="51" t="str" cm="1">
        <f t="array" ref="X460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08" spans="2:24" x14ac:dyDescent="0.3">
      <c r="B4608" s="9">
        <v>4608</v>
      </c>
      <c r="C4608" s="49">
        <v>39197</v>
      </c>
      <c r="D4608" s="9">
        <f>YEAR(Tabla1[[#This Row],[Date]])</f>
        <v>2007</v>
      </c>
      <c r="E4608" s="9" t="str" cm="1">
        <f t="array" ref="E4608">IFERROR(_xlfn.IFS(AND(D4608&lt;1980,D4608&gt;=1970),"70",AND(D4608&lt;1990,D4608&gt;=1980),"80",AND(D4608&lt;2000,D4608&gt;=1990),"90",AND(D4608&lt;2010,D4608&gt;=2000),"00",AND(D4608&lt;=2019,D4608&gt;=2010),"10"),"1908-1970")</f>
        <v>00</v>
      </c>
      <c r="F4608" s="3">
        <v>0.58680555555555558</v>
      </c>
      <c r="G4608" t="s">
        <v>26208</v>
      </c>
      <c r="H4608" t="s">
        <v>26209</v>
      </c>
      <c r="I4608" t="s">
        <v>28931</v>
      </c>
      <c r="J4608" t="s">
        <v>26210</v>
      </c>
      <c r="K4608" t="s">
        <v>26211</v>
      </c>
      <c r="L4608" s="7" t="s">
        <v>26212</v>
      </c>
      <c r="M4608">
        <v>484</v>
      </c>
      <c r="N4608">
        <v>5</v>
      </c>
      <c r="O4608">
        <v>4</v>
      </c>
      <c r="P4608">
        <v>1</v>
      </c>
      <c r="Q4608">
        <v>3</v>
      </c>
      <c r="R4608">
        <v>2</v>
      </c>
      <c r="S4608">
        <v>1</v>
      </c>
      <c r="T4608">
        <v>0</v>
      </c>
      <c r="U4608" t="s">
        <v>26213</v>
      </c>
      <c r="V4608">
        <f>Tabla1[[#This Row],[Aboard]]-Tabla1[[#This Row],[Fatalities]]</f>
        <v>2</v>
      </c>
      <c r="W4608" s="50">
        <f>IFERROR(Tabla1[[#This Row],[Fatalities]]/Tabla1[[#This Row],[Aboard]],0)</f>
        <v>0.6</v>
      </c>
      <c r="X4608" s="51" t="str" cm="1">
        <f t="array" ref="X4608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609" spans="2:24" x14ac:dyDescent="0.3">
      <c r="B4609" s="9">
        <v>4609</v>
      </c>
      <c r="C4609" s="49">
        <v>39199</v>
      </c>
      <c r="D4609" s="9">
        <f>YEAR(Tabla1[[#This Row],[Date]])</f>
        <v>2007</v>
      </c>
      <c r="E4609" s="9" t="str" cm="1">
        <f t="array" ref="E4609">IFERROR(_xlfn.IFS(AND(D4609&lt;1980,D4609&gt;=1970),"70",AND(D4609&lt;1990,D4609&gt;=1980),"80",AND(D4609&lt;2000,D4609&gt;=1990),"90",AND(D4609&lt;2010,D4609&gt;=2000),"00",AND(D4609&lt;=2019,D4609&gt;=2010),"10"),"1908-1970")</f>
        <v>00</v>
      </c>
      <c r="F4609" s="3">
        <v>0.48194444444444445</v>
      </c>
      <c r="G4609" t="s">
        <v>26214</v>
      </c>
      <c r="H4609" t="s">
        <v>26215</v>
      </c>
      <c r="I4609" t="s">
        <v>28931</v>
      </c>
      <c r="J4609" t="s">
        <v>28931</v>
      </c>
      <c r="K4609" t="s">
        <v>26216</v>
      </c>
      <c r="L4609" s="7" t="s">
        <v>28931</v>
      </c>
      <c r="M4609" t="s">
        <v>28931</v>
      </c>
      <c r="N4609">
        <v>18</v>
      </c>
      <c r="O4609">
        <v>15</v>
      </c>
      <c r="P4609">
        <v>3</v>
      </c>
      <c r="Q4609">
        <v>18</v>
      </c>
      <c r="R4609">
        <v>15</v>
      </c>
      <c r="S4609">
        <v>3</v>
      </c>
      <c r="T4609">
        <v>0</v>
      </c>
      <c r="U4609" t="s">
        <v>26217</v>
      </c>
      <c r="V4609">
        <f>Tabla1[[#This Row],[Aboard]]-Tabla1[[#This Row],[Fatalities]]</f>
        <v>0</v>
      </c>
      <c r="W4609" s="50">
        <f>IFERROR(Tabla1[[#This Row],[Fatalities]]/Tabla1[[#This Row],[Aboard]],0)</f>
        <v>1</v>
      </c>
      <c r="X4609" s="51" t="str" cm="1">
        <f t="array" ref="X460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10" spans="2:24" x14ac:dyDescent="0.3">
      <c r="B4610" s="9">
        <v>4610</v>
      </c>
      <c r="C4610" s="49">
        <v>39207</v>
      </c>
      <c r="D4610" s="9">
        <f>YEAR(Tabla1[[#This Row],[Date]])</f>
        <v>2007</v>
      </c>
      <c r="E4610" s="9" t="str" cm="1">
        <f t="array" ref="E4610">IFERROR(_xlfn.IFS(AND(D4610&lt;1980,D4610&gt;=1970),"70",AND(D4610&lt;1990,D4610&gt;=1980),"80",AND(D4610&lt;2000,D4610&gt;=1990),"90",AND(D4610&lt;2010,D4610&gt;=2000),"00",AND(D4610&lt;=2019,D4610&gt;=2010),"10"),"1908-1970")</f>
        <v>00</v>
      </c>
      <c r="F4610" s="3">
        <v>5.5555555555555558E-3</v>
      </c>
      <c r="G4610" t="s">
        <v>26218</v>
      </c>
      <c r="H4610" t="s">
        <v>24261</v>
      </c>
      <c r="I4610">
        <v>507</v>
      </c>
      <c r="J4610" t="s">
        <v>26219</v>
      </c>
      <c r="K4610" t="s">
        <v>26220</v>
      </c>
      <c r="L4610" s="7" t="s">
        <v>26221</v>
      </c>
      <c r="M4610" t="s">
        <v>26222</v>
      </c>
      <c r="N4610">
        <v>114</v>
      </c>
      <c r="O4610">
        <v>105</v>
      </c>
      <c r="P4610">
        <v>9</v>
      </c>
      <c r="Q4610">
        <v>114</v>
      </c>
      <c r="R4610">
        <v>105</v>
      </c>
      <c r="S4610">
        <v>9</v>
      </c>
      <c r="T4610">
        <v>0</v>
      </c>
      <c r="U4610" t="s">
        <v>26223</v>
      </c>
      <c r="V4610">
        <f>Tabla1[[#This Row],[Aboard]]-Tabla1[[#This Row],[Fatalities]]</f>
        <v>0</v>
      </c>
      <c r="W4610" s="50">
        <f>IFERROR(Tabla1[[#This Row],[Fatalities]]/Tabla1[[#This Row],[Aboard]],0)</f>
        <v>1</v>
      </c>
      <c r="X4610" s="51" t="str" cm="1">
        <f t="array" ref="X461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11" spans="2:24" x14ac:dyDescent="0.3">
      <c r="B4611" s="9">
        <v>4611</v>
      </c>
      <c r="C4611" s="49">
        <v>39238</v>
      </c>
      <c r="D4611" s="9">
        <f>YEAR(Tabla1[[#This Row],[Date]])</f>
        <v>2007</v>
      </c>
      <c r="E4611" s="9" t="str" cm="1">
        <f t="array" ref="E4611">IFERROR(_xlfn.IFS(AND(D4611&lt;1980,D4611&gt;=1970),"70",AND(D4611&lt;1990,D4611&gt;=1980),"80",AND(D4611&lt;2000,D4611&gt;=1990),"90",AND(D4611&lt;2010,D4611&gt;=2000),"00",AND(D4611&lt;=2019,D4611&gt;=2010),"10"),"1908-1970")</f>
        <v>00</v>
      </c>
      <c r="F4611" s="3">
        <v>0.38194444444444442</v>
      </c>
      <c r="G4611" t="s">
        <v>26224</v>
      </c>
      <c r="H4611" t="s">
        <v>13495</v>
      </c>
      <c r="I4611" t="s">
        <v>28931</v>
      </c>
      <c r="J4611" t="s">
        <v>26225</v>
      </c>
      <c r="K4611" t="s">
        <v>16459</v>
      </c>
      <c r="L4611" s="7" t="s">
        <v>26226</v>
      </c>
      <c r="M4611">
        <v>742</v>
      </c>
      <c r="N4611">
        <v>9</v>
      </c>
      <c r="O4611">
        <v>5</v>
      </c>
      <c r="P4611">
        <v>4</v>
      </c>
      <c r="Q4611">
        <v>9</v>
      </c>
      <c r="R4611">
        <v>5</v>
      </c>
      <c r="S4611">
        <v>4</v>
      </c>
      <c r="T4611">
        <v>0</v>
      </c>
      <c r="U4611" t="s">
        <v>26227</v>
      </c>
      <c r="V4611">
        <f>Tabla1[[#This Row],[Aboard]]-Tabla1[[#This Row],[Fatalities]]</f>
        <v>0</v>
      </c>
      <c r="W4611" s="50">
        <f>IFERROR(Tabla1[[#This Row],[Fatalities]]/Tabla1[[#This Row],[Aboard]],0)</f>
        <v>1</v>
      </c>
      <c r="X4611" s="51" t="str" cm="1">
        <f t="array" ref="X461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12" spans="2:24" x14ac:dyDescent="0.3">
      <c r="B4612" s="9">
        <v>4612</v>
      </c>
      <c r="C4612" s="49">
        <v>39219</v>
      </c>
      <c r="D4612" s="9">
        <f>YEAR(Tabla1[[#This Row],[Date]])</f>
        <v>2007</v>
      </c>
      <c r="E4612" s="9" t="str" cm="1">
        <f t="array" ref="E4612">IFERROR(_xlfn.IFS(AND(D4612&lt;1980,D4612&gt;=1970),"70",AND(D4612&lt;1990,D4612&gt;=1980),"80",AND(D4612&lt;2000,D4612&gt;=1990),"90",AND(D4612&lt;2010,D4612&gt;=2000),"00",AND(D4612&lt;=2019,D4612&gt;=2010),"10"),"1908-1970")</f>
        <v>00</v>
      </c>
      <c r="F4612" s="3">
        <v>0.45833333333333331</v>
      </c>
      <c r="G4612" t="s">
        <v>26228</v>
      </c>
      <c r="H4612" t="s">
        <v>26229</v>
      </c>
      <c r="I4612" t="s">
        <v>28931</v>
      </c>
      <c r="J4612" t="s">
        <v>26230</v>
      </c>
      <c r="K4612" t="s">
        <v>20760</v>
      </c>
      <c r="L4612" s="7" t="s">
        <v>26231</v>
      </c>
      <c r="M4612">
        <v>851335</v>
      </c>
      <c r="N4612">
        <v>3</v>
      </c>
      <c r="O4612">
        <v>1</v>
      </c>
      <c r="P4612">
        <v>2</v>
      </c>
      <c r="Q4612">
        <v>3</v>
      </c>
      <c r="R4612">
        <v>1</v>
      </c>
      <c r="S4612">
        <v>2</v>
      </c>
      <c r="T4612">
        <v>0</v>
      </c>
      <c r="U4612" t="s">
        <v>26232</v>
      </c>
      <c r="V4612">
        <f>Tabla1[[#This Row],[Aboard]]-Tabla1[[#This Row],[Fatalities]]</f>
        <v>0</v>
      </c>
      <c r="W4612" s="50">
        <f>IFERROR(Tabla1[[#This Row],[Fatalities]]/Tabla1[[#This Row],[Aboard]],0)</f>
        <v>1</v>
      </c>
      <c r="X4612" s="51" t="str" cm="1">
        <f t="array" ref="X461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13" spans="2:24" x14ac:dyDescent="0.3">
      <c r="B4613" s="9">
        <v>4614</v>
      </c>
      <c r="C4613" s="49">
        <v>39147</v>
      </c>
      <c r="D4613" s="9">
        <f>YEAR(Tabla1[[#This Row],[Date]])</f>
        <v>2007</v>
      </c>
      <c r="E4613" s="9" t="str" cm="1">
        <f t="array" ref="E4613">IFERROR(_xlfn.IFS(AND(D4613&lt;1980,D4613&gt;=1970),"70",AND(D4613&lt;1990,D4613&gt;=1980),"80",AND(D4613&lt;2000,D4613&gt;=1990),"90",AND(D4613&lt;2010,D4613&gt;=2000),"00",AND(D4613&lt;=2019,D4613&gt;=2010),"10"),"1908-1970")</f>
        <v>00</v>
      </c>
      <c r="F4613" s="3">
        <v>0.85416666666666663</v>
      </c>
      <c r="G4613" t="s">
        <v>26233</v>
      </c>
      <c r="H4613" t="s">
        <v>26234</v>
      </c>
      <c r="I4613" t="s">
        <v>28931</v>
      </c>
      <c r="J4613" t="s">
        <v>5105</v>
      </c>
      <c r="K4613" t="s">
        <v>26235</v>
      </c>
      <c r="L4613" s="7" t="s">
        <v>28931</v>
      </c>
      <c r="M4613" t="s">
        <v>28931</v>
      </c>
      <c r="N4613">
        <v>22</v>
      </c>
      <c r="O4613">
        <v>20</v>
      </c>
      <c r="P4613">
        <v>2</v>
      </c>
      <c r="Q4613">
        <v>21</v>
      </c>
      <c r="R4613">
        <v>20</v>
      </c>
      <c r="S4613">
        <v>1</v>
      </c>
      <c r="T4613">
        <v>0</v>
      </c>
      <c r="U4613" t="s">
        <v>26236</v>
      </c>
      <c r="V4613">
        <f>Tabla1[[#This Row],[Aboard]]-Tabla1[[#This Row],[Fatalities]]</f>
        <v>1</v>
      </c>
      <c r="W4613" s="50">
        <f>IFERROR(Tabla1[[#This Row],[Fatalities]]/Tabla1[[#This Row],[Aboard]],0)</f>
        <v>0.95454545454545459</v>
      </c>
      <c r="X4613" s="51" t="str" cm="1">
        <f t="array" ref="X461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14" spans="2:24" x14ac:dyDescent="0.3">
      <c r="B4614" s="9">
        <v>4615</v>
      </c>
      <c r="C4614" s="49">
        <v>39178</v>
      </c>
      <c r="D4614" s="9">
        <f>YEAR(Tabla1[[#This Row],[Date]])</f>
        <v>2007</v>
      </c>
      <c r="E4614" s="9" t="str" cm="1">
        <f t="array" ref="E4614">IFERROR(_xlfn.IFS(AND(D4614&lt;1980,D4614&gt;=1970),"70",AND(D4614&lt;1990,D4614&gt;=1980),"80",AND(D4614&lt;2000,D4614&gt;=1990),"90",AND(D4614&lt;2010,D4614&gt;=2000),"00",AND(D4614&lt;=2019,D4614&gt;=2010),"10"),"1908-1970")</f>
        <v>00</v>
      </c>
      <c r="F4614" s="3">
        <v>0.6694444444444444</v>
      </c>
      <c r="G4614" t="s">
        <v>26237</v>
      </c>
      <c r="H4614" t="s">
        <v>26238</v>
      </c>
      <c r="I4614" t="s">
        <v>28931</v>
      </c>
      <c r="J4614" t="s">
        <v>26239</v>
      </c>
      <c r="K4614" t="s">
        <v>26240</v>
      </c>
      <c r="L4614" s="7" t="s">
        <v>26241</v>
      </c>
      <c r="M4614" t="s">
        <v>26242</v>
      </c>
      <c r="N4614">
        <v>6</v>
      </c>
      <c r="O4614">
        <v>4</v>
      </c>
      <c r="P4614">
        <v>2</v>
      </c>
      <c r="Q4614">
        <v>6</v>
      </c>
      <c r="R4614">
        <v>4</v>
      </c>
      <c r="S4614">
        <v>2</v>
      </c>
      <c r="T4614">
        <v>0</v>
      </c>
      <c r="U4614" t="s">
        <v>26243</v>
      </c>
      <c r="V4614">
        <f>Tabla1[[#This Row],[Aboard]]-Tabla1[[#This Row],[Fatalities]]</f>
        <v>0</v>
      </c>
      <c r="W4614" s="50">
        <f>IFERROR(Tabla1[[#This Row],[Fatalities]]/Tabla1[[#This Row],[Aboard]],0)</f>
        <v>1</v>
      </c>
      <c r="X4614" s="51" t="str" cm="1">
        <f t="array" ref="X461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15" spans="2:24" x14ac:dyDescent="0.3">
      <c r="B4615" s="9">
        <v>4616</v>
      </c>
      <c r="C4615" s="49">
        <v>39246</v>
      </c>
      <c r="D4615" s="9">
        <f>YEAR(Tabla1[[#This Row],[Date]])</f>
        <v>2007</v>
      </c>
      <c r="E4615" s="9" t="str" cm="1">
        <f t="array" ref="E4615">IFERROR(_xlfn.IFS(AND(D4615&lt;1980,D4615&gt;=1970),"70",AND(D4615&lt;1990,D4615&gt;=1980),"80",AND(D4615&lt;2000,D4615&gt;=1990),"90",AND(D4615&lt;2010,D4615&gt;=2000),"00",AND(D4615&lt;=2019,D4615&gt;=2010),"10"),"1908-1970")</f>
        <v>00</v>
      </c>
      <c r="F4615" s="3" t="s">
        <v>28931</v>
      </c>
      <c r="G4615" t="s">
        <v>26244</v>
      </c>
      <c r="H4615" t="s">
        <v>26245</v>
      </c>
      <c r="I4615" t="s">
        <v>28931</v>
      </c>
      <c r="J4615" t="s">
        <v>28931</v>
      </c>
      <c r="K4615" t="s">
        <v>26235</v>
      </c>
      <c r="L4615" s="7" t="s">
        <v>28931</v>
      </c>
      <c r="M4615" t="s">
        <v>28931</v>
      </c>
      <c r="N4615">
        <v>22</v>
      </c>
      <c r="O4615">
        <v>19</v>
      </c>
      <c r="P4615">
        <v>3</v>
      </c>
      <c r="Q4615">
        <v>15</v>
      </c>
      <c r="R4615">
        <v>12</v>
      </c>
      <c r="S4615">
        <v>3</v>
      </c>
      <c r="T4615">
        <v>0</v>
      </c>
      <c r="U4615" t="s">
        <v>26246</v>
      </c>
      <c r="V4615">
        <f>Tabla1[[#This Row],[Aboard]]-Tabla1[[#This Row],[Fatalities]]</f>
        <v>7</v>
      </c>
      <c r="W4615" s="50">
        <f>IFERROR(Tabla1[[#This Row],[Fatalities]]/Tabla1[[#This Row],[Aboard]],0)</f>
        <v>0.68181818181818177</v>
      </c>
      <c r="X4615" s="51" t="str" cm="1">
        <f t="array" ref="X461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16" spans="2:24" x14ac:dyDescent="0.3">
      <c r="B4616" s="9">
        <v>4617</v>
      </c>
      <c r="C4616" s="49">
        <v>39254</v>
      </c>
      <c r="D4616" s="9">
        <f>YEAR(Tabla1[[#This Row],[Date]])</f>
        <v>2007</v>
      </c>
      <c r="E4616" s="9" t="str" cm="1">
        <f t="array" ref="E4616">IFERROR(_xlfn.IFS(AND(D4616&lt;1980,D4616&gt;=1970),"70",AND(D4616&lt;1990,D4616&gt;=1980),"80",AND(D4616&lt;2000,D4616&gt;=1990),"90",AND(D4616&lt;2010,D4616&gt;=2000),"00",AND(D4616&lt;=2019,D4616&gt;=2010),"10"),"1908-1970")</f>
        <v>00</v>
      </c>
      <c r="F4616" s="3" t="s">
        <v>28931</v>
      </c>
      <c r="G4616" t="s">
        <v>26247</v>
      </c>
      <c r="H4616" t="s">
        <v>26248</v>
      </c>
      <c r="I4616" t="s">
        <v>28931</v>
      </c>
      <c r="J4616" t="s">
        <v>26249</v>
      </c>
      <c r="K4616" t="s">
        <v>20760</v>
      </c>
      <c r="L4616" s="7" t="s">
        <v>26250</v>
      </c>
      <c r="M4616">
        <v>841217</v>
      </c>
      <c r="N4616">
        <v>25</v>
      </c>
      <c r="O4616">
        <v>22</v>
      </c>
      <c r="P4616">
        <v>3</v>
      </c>
      <c r="Q4616">
        <v>1</v>
      </c>
      <c r="R4616">
        <v>1</v>
      </c>
      <c r="S4616">
        <v>0</v>
      </c>
      <c r="T4616">
        <v>0</v>
      </c>
      <c r="U4616" t="s">
        <v>26251</v>
      </c>
      <c r="V4616">
        <f>Tabla1[[#This Row],[Aboard]]-Tabla1[[#This Row],[Fatalities]]</f>
        <v>24</v>
      </c>
      <c r="W4616" s="50">
        <f>IFERROR(Tabla1[[#This Row],[Fatalities]]/Tabla1[[#This Row],[Aboard]],0)</f>
        <v>0.04</v>
      </c>
      <c r="X4616" s="51" t="str" cm="1">
        <f t="array" ref="X4616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617" spans="2:24" x14ac:dyDescent="0.3">
      <c r="B4617" s="9">
        <v>4618</v>
      </c>
      <c r="C4617" s="49">
        <v>39258</v>
      </c>
      <c r="D4617" s="9">
        <f>YEAR(Tabla1[[#This Row],[Date]])</f>
        <v>2007</v>
      </c>
      <c r="E4617" s="9" t="str" cm="1">
        <f t="array" ref="E4617">IFERROR(_xlfn.IFS(AND(D4617&lt;1980,D4617&gt;=1970),"70",AND(D4617&lt;1990,D4617&gt;=1980),"80",AND(D4617&lt;2000,D4617&gt;=1990),"90",AND(D4617&lt;2010,D4617&gt;=2000),"00",AND(D4617&lt;=2019,D4617&gt;=2010),"10"),"1908-1970")</f>
        <v>00</v>
      </c>
      <c r="F4617" s="3">
        <v>0.44444444444444442</v>
      </c>
      <c r="G4617" t="s">
        <v>26252</v>
      </c>
      <c r="H4617" t="s">
        <v>26253</v>
      </c>
      <c r="I4617">
        <v>241</v>
      </c>
      <c r="J4617" t="s">
        <v>26254</v>
      </c>
      <c r="K4617" t="s">
        <v>15299</v>
      </c>
      <c r="L4617" s="7" t="s">
        <v>26255</v>
      </c>
      <c r="M4617">
        <v>99901908</v>
      </c>
      <c r="N4617">
        <v>22</v>
      </c>
      <c r="O4617">
        <v>16</v>
      </c>
      <c r="P4617">
        <v>6</v>
      </c>
      <c r="Q4617">
        <v>22</v>
      </c>
      <c r="R4617">
        <v>16</v>
      </c>
      <c r="S4617">
        <v>6</v>
      </c>
      <c r="T4617">
        <v>0</v>
      </c>
      <c r="U4617" t="s">
        <v>26256</v>
      </c>
      <c r="V4617">
        <f>Tabla1[[#This Row],[Aboard]]-Tabla1[[#This Row],[Fatalities]]</f>
        <v>0</v>
      </c>
      <c r="W4617" s="50">
        <f>IFERROR(Tabla1[[#This Row],[Fatalities]]/Tabla1[[#This Row],[Aboard]],0)</f>
        <v>1</v>
      </c>
      <c r="X4617" s="51" t="str" cm="1">
        <f t="array" ref="X461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18" spans="2:24" x14ac:dyDescent="0.3">
      <c r="B4618" s="9">
        <v>4619</v>
      </c>
      <c r="C4618" s="49">
        <v>39261</v>
      </c>
      <c r="D4618" s="9">
        <f>YEAR(Tabla1[[#This Row],[Date]])</f>
        <v>2007</v>
      </c>
      <c r="E4618" s="9" t="str" cm="1">
        <f t="array" ref="E4618">IFERROR(_xlfn.IFS(AND(D4618&lt;1980,D4618&gt;=1970),"70",AND(D4618&lt;1990,D4618&gt;=1980),"80",AND(D4618&lt;2000,D4618&gt;=1990),"90",AND(D4618&lt;2010,D4618&gt;=2000),"00",AND(D4618&lt;=2019,D4618&gt;=2010),"10"),"1908-1970")</f>
        <v>00</v>
      </c>
      <c r="F4618" s="3">
        <v>0.56944444444444442</v>
      </c>
      <c r="G4618" t="s">
        <v>26257</v>
      </c>
      <c r="H4618" t="s">
        <v>18885</v>
      </c>
      <c r="I4618" t="s">
        <v>28931</v>
      </c>
      <c r="J4618" t="s">
        <v>26258</v>
      </c>
      <c r="K4618" t="s">
        <v>26259</v>
      </c>
      <c r="L4618" s="7" t="s">
        <v>26260</v>
      </c>
      <c r="M4618" t="s">
        <v>26261</v>
      </c>
      <c r="N4618">
        <v>78</v>
      </c>
      <c r="O4618">
        <v>69</v>
      </c>
      <c r="P4618">
        <v>9</v>
      </c>
      <c r="Q4618">
        <v>5</v>
      </c>
      <c r="R4618">
        <v>4</v>
      </c>
      <c r="S4618">
        <v>1</v>
      </c>
      <c r="T4618">
        <v>0</v>
      </c>
      <c r="U4618" t="s">
        <v>26262</v>
      </c>
      <c r="V4618">
        <f>Tabla1[[#This Row],[Aboard]]-Tabla1[[#This Row],[Fatalities]]</f>
        <v>73</v>
      </c>
      <c r="W4618" s="50">
        <f>IFERROR(Tabla1[[#This Row],[Fatalities]]/Tabla1[[#This Row],[Aboard]],0)</f>
        <v>6.4102564102564097E-2</v>
      </c>
      <c r="X4618" s="51" t="str" cm="1">
        <f t="array" ref="X4618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619" spans="2:24" x14ac:dyDescent="0.3">
      <c r="B4619" s="9">
        <v>4620</v>
      </c>
      <c r="C4619" s="49">
        <v>39209</v>
      </c>
      <c r="D4619" s="9">
        <f>YEAR(Tabla1[[#This Row],[Date]])</f>
        <v>2007</v>
      </c>
      <c r="E4619" s="9" t="str" cm="1">
        <f t="array" ref="E4619">IFERROR(_xlfn.IFS(AND(D4619&lt;1980,D4619&gt;=1970),"70",AND(D4619&lt;1990,D4619&gt;=1980),"80",AND(D4619&lt;2000,D4619&gt;=1990),"90",AND(D4619&lt;2010,D4619&gt;=2000),"00",AND(D4619&lt;=2019,D4619&gt;=2010),"10"),"1908-1970")</f>
        <v>00</v>
      </c>
      <c r="F4619" s="3">
        <v>0.39583333333333331</v>
      </c>
      <c r="G4619" t="s">
        <v>26263</v>
      </c>
      <c r="H4619" t="s">
        <v>25618</v>
      </c>
      <c r="I4619" t="s">
        <v>28931</v>
      </c>
      <c r="J4619" t="s">
        <v>28931</v>
      </c>
      <c r="K4619" t="s">
        <v>26264</v>
      </c>
      <c r="L4619" s="7" t="s">
        <v>26265</v>
      </c>
      <c r="M4619" t="s">
        <v>26266</v>
      </c>
      <c r="N4619">
        <v>3</v>
      </c>
      <c r="O4619">
        <v>0</v>
      </c>
      <c r="P4619">
        <v>3</v>
      </c>
      <c r="Q4619">
        <v>3</v>
      </c>
      <c r="R4619">
        <v>0</v>
      </c>
      <c r="S4619">
        <v>3</v>
      </c>
      <c r="T4619">
        <v>6</v>
      </c>
      <c r="U4619" t="s">
        <v>26267</v>
      </c>
      <c r="V4619">
        <f>Tabla1[[#This Row],[Aboard]]-Tabla1[[#This Row],[Fatalities]]</f>
        <v>0</v>
      </c>
      <c r="W4619" s="50">
        <f>IFERROR(Tabla1[[#This Row],[Fatalities]]/Tabla1[[#This Row],[Aboard]],0)</f>
        <v>1</v>
      </c>
      <c r="X4619" s="51" t="str" cm="1">
        <f t="array" ref="X461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20" spans="2:24" x14ac:dyDescent="0.3">
      <c r="B4620" s="9">
        <v>4621</v>
      </c>
      <c r="C4620" s="49">
        <v>39301</v>
      </c>
      <c r="D4620" s="9">
        <f>YEAR(Tabla1[[#This Row],[Date]])</f>
        <v>2007</v>
      </c>
      <c r="E4620" s="9" t="str" cm="1">
        <f t="array" ref="E4620">IFERROR(_xlfn.IFS(AND(D4620&lt;1980,D4620&gt;=1970),"70",AND(D4620&lt;1990,D4620&gt;=1980),"80",AND(D4620&lt;2000,D4620&gt;=1990),"90",AND(D4620&lt;2010,D4620&gt;=2000),"00",AND(D4620&lt;=2019,D4620&gt;=2010),"10"),"1908-1970")</f>
        <v>00</v>
      </c>
      <c r="F4620" s="3">
        <v>0.54166666666666663</v>
      </c>
      <c r="G4620" t="s">
        <v>26268</v>
      </c>
      <c r="H4620" t="s">
        <v>26269</v>
      </c>
      <c r="I4620" t="s">
        <v>28931</v>
      </c>
      <c r="J4620" t="s">
        <v>26270</v>
      </c>
      <c r="K4620" t="s">
        <v>26271</v>
      </c>
      <c r="L4620" s="7" t="s">
        <v>26272</v>
      </c>
      <c r="M4620">
        <v>108</v>
      </c>
      <c r="N4620">
        <v>5</v>
      </c>
      <c r="O4620">
        <v>3</v>
      </c>
      <c r="P4620">
        <v>2</v>
      </c>
      <c r="Q4620">
        <v>1</v>
      </c>
      <c r="R4620">
        <v>1</v>
      </c>
      <c r="S4620">
        <v>0</v>
      </c>
      <c r="T4620">
        <v>0</v>
      </c>
      <c r="U4620" t="s">
        <v>26273</v>
      </c>
      <c r="V4620">
        <f>Tabla1[[#This Row],[Aboard]]-Tabla1[[#This Row],[Fatalities]]</f>
        <v>4</v>
      </c>
      <c r="W4620" s="50">
        <f>IFERROR(Tabla1[[#This Row],[Fatalities]]/Tabla1[[#This Row],[Aboard]],0)</f>
        <v>0.2</v>
      </c>
      <c r="X4620" s="51" t="str" cm="1">
        <f t="array" ref="X4620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621" spans="2:24" x14ac:dyDescent="0.3">
      <c r="B4621" s="9">
        <v>4622</v>
      </c>
      <c r="C4621" s="49">
        <v>39280</v>
      </c>
      <c r="D4621" s="9">
        <f>YEAR(Tabla1[[#This Row],[Date]])</f>
        <v>2007</v>
      </c>
      <c r="E4621" s="9" t="str" cm="1">
        <f t="array" ref="E4621">IFERROR(_xlfn.IFS(AND(D4621&lt;1980,D4621&gt;=1970),"70",AND(D4621&lt;1990,D4621&gt;=1980),"80",AND(D4621&lt;2000,D4621&gt;=1990),"90",AND(D4621&lt;2010,D4621&gt;=2000),"00",AND(D4621&lt;=2019,D4621&gt;=2010),"10"),"1908-1970")</f>
        <v>00</v>
      </c>
      <c r="F4621" s="3">
        <v>0.78611111111111109</v>
      </c>
      <c r="G4621" t="s">
        <v>7197</v>
      </c>
      <c r="H4621" t="s">
        <v>11392</v>
      </c>
      <c r="I4621">
        <v>3054</v>
      </c>
      <c r="J4621" t="s">
        <v>12156</v>
      </c>
      <c r="K4621" t="s">
        <v>26274</v>
      </c>
      <c r="L4621" s="7" t="s">
        <v>26275</v>
      </c>
      <c r="M4621">
        <v>789</v>
      </c>
      <c r="N4621">
        <v>187</v>
      </c>
      <c r="O4621">
        <v>181</v>
      </c>
      <c r="P4621">
        <v>6</v>
      </c>
      <c r="Q4621">
        <v>187</v>
      </c>
      <c r="R4621">
        <v>181</v>
      </c>
      <c r="S4621">
        <v>6</v>
      </c>
      <c r="T4621">
        <v>12</v>
      </c>
      <c r="U4621" t="s">
        <v>26276</v>
      </c>
      <c r="V4621">
        <f>Tabla1[[#This Row],[Aboard]]-Tabla1[[#This Row],[Fatalities]]</f>
        <v>0</v>
      </c>
      <c r="W4621" s="50">
        <f>IFERROR(Tabla1[[#This Row],[Fatalities]]/Tabla1[[#This Row],[Aboard]],0)</f>
        <v>1</v>
      </c>
      <c r="X4621" s="51" t="str" cm="1">
        <f t="array" ref="X462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22" spans="2:24" x14ac:dyDescent="0.3">
      <c r="B4622" s="9">
        <v>4623</v>
      </c>
      <c r="C4622" s="49">
        <v>39286</v>
      </c>
      <c r="D4622" s="9">
        <f>YEAR(Tabla1[[#This Row],[Date]])</f>
        <v>2007</v>
      </c>
      <c r="E4622" s="9" t="str" cm="1">
        <f t="array" ref="E4622">IFERROR(_xlfn.IFS(AND(D4622&lt;1980,D4622&gt;=1970),"70",AND(D4622&lt;1990,D4622&gt;=1980),"80",AND(D4622&lt;2000,D4622&gt;=1990),"90",AND(D4622&lt;2010,D4622&gt;=2000),"00",AND(D4622&lt;=2019,D4622&gt;=2010),"10"),"1908-1970")</f>
        <v>00</v>
      </c>
      <c r="F4622" s="3">
        <v>0.54166666666666663</v>
      </c>
      <c r="G4622" t="s">
        <v>26277</v>
      </c>
      <c r="H4622" t="s">
        <v>24953</v>
      </c>
      <c r="I4622" t="s">
        <v>28931</v>
      </c>
      <c r="J4622" t="s">
        <v>26278</v>
      </c>
      <c r="K4622" t="s">
        <v>21212</v>
      </c>
      <c r="L4622" s="7" t="s">
        <v>26279</v>
      </c>
      <c r="M4622">
        <v>7306103</v>
      </c>
      <c r="N4622">
        <v>9</v>
      </c>
      <c r="O4622">
        <v>3</v>
      </c>
      <c r="P4622">
        <v>6</v>
      </c>
      <c r="Q4622">
        <v>1</v>
      </c>
      <c r="R4622">
        <v>1</v>
      </c>
      <c r="S4622">
        <v>0</v>
      </c>
      <c r="T4622">
        <v>0</v>
      </c>
      <c r="U4622" t="s">
        <v>26280</v>
      </c>
      <c r="V4622">
        <f>Tabla1[[#This Row],[Aboard]]-Tabla1[[#This Row],[Fatalities]]</f>
        <v>8</v>
      </c>
      <c r="W4622" s="50">
        <f>IFERROR(Tabla1[[#This Row],[Fatalities]]/Tabla1[[#This Row],[Aboard]],0)</f>
        <v>0.1111111111111111</v>
      </c>
      <c r="X4622" s="51" t="str" cm="1">
        <f t="array" ref="X4622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623" spans="2:24" x14ac:dyDescent="0.3">
      <c r="B4623" s="9">
        <v>4624</v>
      </c>
      <c r="C4623" s="49">
        <v>39287</v>
      </c>
      <c r="D4623" s="9">
        <f>YEAR(Tabla1[[#This Row],[Date]])</f>
        <v>2007</v>
      </c>
      <c r="E4623" s="9" t="str" cm="1">
        <f t="array" ref="E4623">IFERROR(_xlfn.IFS(AND(D4623&lt;1980,D4623&gt;=1970),"70",AND(D4623&lt;1990,D4623&gt;=1980),"80",AND(D4623&lt;2000,D4623&gt;=1990),"90",AND(D4623&lt;2010,D4623&gt;=2000),"00",AND(D4623&lt;=2019,D4623&gt;=2010),"10"),"1908-1970")</f>
        <v>00</v>
      </c>
      <c r="F4623" s="3">
        <v>0.58680555555555558</v>
      </c>
      <c r="G4623" t="s">
        <v>26281</v>
      </c>
      <c r="H4623" t="s">
        <v>26282</v>
      </c>
      <c r="I4623" t="s">
        <v>28931</v>
      </c>
      <c r="J4623" t="s">
        <v>5494</v>
      </c>
      <c r="K4623" t="s">
        <v>26283</v>
      </c>
      <c r="L4623" s="7" t="s">
        <v>26284</v>
      </c>
      <c r="M4623">
        <v>1100</v>
      </c>
      <c r="N4623">
        <v>5</v>
      </c>
      <c r="O4623">
        <v>4</v>
      </c>
      <c r="P4623">
        <v>1</v>
      </c>
      <c r="Q4623">
        <v>5</v>
      </c>
      <c r="R4623">
        <v>4</v>
      </c>
      <c r="S4623">
        <v>1</v>
      </c>
      <c r="T4623">
        <v>0</v>
      </c>
      <c r="U4623" t="s">
        <v>26285</v>
      </c>
      <c r="V4623">
        <f>Tabla1[[#This Row],[Aboard]]-Tabla1[[#This Row],[Fatalities]]</f>
        <v>0</v>
      </c>
      <c r="W4623" s="50">
        <f>IFERROR(Tabla1[[#This Row],[Fatalities]]/Tabla1[[#This Row],[Aboard]],0)</f>
        <v>1</v>
      </c>
      <c r="X4623" s="51" t="str" cm="1">
        <f t="array" ref="X462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24" spans="2:24" x14ac:dyDescent="0.3">
      <c r="B4624" s="9">
        <v>4625</v>
      </c>
      <c r="C4624" s="49">
        <v>39292</v>
      </c>
      <c r="D4624" s="9">
        <f>YEAR(Tabla1[[#This Row],[Date]])</f>
        <v>2007</v>
      </c>
      <c r="E4624" s="9" t="str" cm="1">
        <f t="array" ref="E4624">IFERROR(_xlfn.IFS(AND(D4624&lt;1980,D4624&gt;=1970),"70",AND(D4624&lt;1990,D4624&gt;=1980),"80",AND(D4624&lt;2000,D4624&gt;=1990),"90",AND(D4624&lt;2010,D4624&gt;=2000),"00",AND(D4624&lt;=2019,D4624&gt;=2010),"10"),"1908-1970")</f>
        <v>00</v>
      </c>
      <c r="F4624" s="3">
        <v>0.17847222222222223</v>
      </c>
      <c r="G4624" t="s">
        <v>10681</v>
      </c>
      <c r="H4624" t="s">
        <v>26286</v>
      </c>
      <c r="I4624">
        <v>9655</v>
      </c>
      <c r="J4624" t="s">
        <v>5494</v>
      </c>
      <c r="K4624" t="s">
        <v>15139</v>
      </c>
      <c r="L4624" s="7" t="s">
        <v>26287</v>
      </c>
      <c r="M4624">
        <v>4341709</v>
      </c>
      <c r="N4624">
        <v>9</v>
      </c>
      <c r="O4624">
        <v>0</v>
      </c>
      <c r="P4624">
        <v>9</v>
      </c>
      <c r="Q4624">
        <v>9</v>
      </c>
      <c r="R4624">
        <v>0</v>
      </c>
      <c r="S4624">
        <v>9</v>
      </c>
      <c r="T4624">
        <v>0</v>
      </c>
      <c r="U4624" t="s">
        <v>26288</v>
      </c>
      <c r="V4624">
        <f>Tabla1[[#This Row],[Aboard]]-Tabla1[[#This Row],[Fatalities]]</f>
        <v>0</v>
      </c>
      <c r="W4624" s="50">
        <f>IFERROR(Tabla1[[#This Row],[Fatalities]]/Tabla1[[#This Row],[Aboard]],0)</f>
        <v>1</v>
      </c>
      <c r="X4624" s="51" t="str" cm="1">
        <f t="array" ref="X462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25" spans="2:24" x14ac:dyDescent="0.3">
      <c r="B4625" s="9">
        <v>4626</v>
      </c>
      <c r="C4625" s="49">
        <v>39333</v>
      </c>
      <c r="D4625" s="9">
        <f>YEAR(Tabla1[[#This Row],[Date]])</f>
        <v>2007</v>
      </c>
      <c r="E4625" s="9" t="str" cm="1">
        <f t="array" ref="E4625">IFERROR(_xlfn.IFS(AND(D4625&lt;1980,D4625&gt;=1970),"70",AND(D4625&lt;1990,D4625&gt;=1980),"80",AND(D4625&lt;2000,D4625&gt;=1990),"90",AND(D4625&lt;2010,D4625&gt;=2000),"00",AND(D4625&lt;=2019,D4625&gt;=2010),"10"),"1908-1970")</f>
        <v>00</v>
      </c>
      <c r="F4625" s="3">
        <v>0.5</v>
      </c>
      <c r="G4625" t="s">
        <v>26289</v>
      </c>
      <c r="H4625" t="s">
        <v>26290</v>
      </c>
      <c r="I4625">
        <v>1121</v>
      </c>
      <c r="J4625" t="s">
        <v>26291</v>
      </c>
      <c r="K4625" t="s">
        <v>16680</v>
      </c>
      <c r="L4625" s="7" t="s">
        <v>26292</v>
      </c>
      <c r="M4625">
        <v>608</v>
      </c>
      <c r="N4625">
        <v>20</v>
      </c>
      <c r="O4625">
        <v>19</v>
      </c>
      <c r="P4625">
        <v>1</v>
      </c>
      <c r="Q4625">
        <v>20</v>
      </c>
      <c r="R4625">
        <v>19</v>
      </c>
      <c r="S4625">
        <v>1</v>
      </c>
      <c r="T4625">
        <v>0</v>
      </c>
      <c r="U4625" t="s">
        <v>26293</v>
      </c>
      <c r="V4625">
        <f>Tabla1[[#This Row],[Aboard]]-Tabla1[[#This Row],[Fatalities]]</f>
        <v>0</v>
      </c>
      <c r="W4625" s="50">
        <f>IFERROR(Tabla1[[#This Row],[Fatalities]]/Tabla1[[#This Row],[Aboard]],0)</f>
        <v>1</v>
      </c>
      <c r="X4625" s="51" t="str" cm="1">
        <f t="array" ref="X462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26" spans="2:24" x14ac:dyDescent="0.3">
      <c r="B4626" s="9">
        <v>4627</v>
      </c>
      <c r="C4626" s="49">
        <v>39310</v>
      </c>
      <c r="D4626" s="9">
        <f>YEAR(Tabla1[[#This Row],[Date]])</f>
        <v>2007</v>
      </c>
      <c r="E4626" s="9" t="str" cm="1">
        <f t="array" ref="E4626">IFERROR(_xlfn.IFS(AND(D4626&lt;1980,D4626&gt;=1970),"70",AND(D4626&lt;1990,D4626&gt;=1980),"80",AND(D4626&lt;2000,D4626&gt;=1990),"90",AND(D4626&lt;2010,D4626&gt;=2000),"00",AND(D4626&lt;=2019,D4626&gt;=2010),"10"),"1908-1970")</f>
        <v>00</v>
      </c>
      <c r="F4626" s="3">
        <v>0.96944444444444444</v>
      </c>
      <c r="G4626" t="s">
        <v>26294</v>
      </c>
      <c r="H4626" t="s">
        <v>26295</v>
      </c>
      <c r="I4626" t="s">
        <v>28931</v>
      </c>
      <c r="J4626" t="s">
        <v>5494</v>
      </c>
      <c r="K4626" t="s">
        <v>26296</v>
      </c>
      <c r="L4626" s="7" t="s">
        <v>26297</v>
      </c>
      <c r="M4626">
        <v>1306</v>
      </c>
      <c r="N4626">
        <v>10</v>
      </c>
      <c r="O4626">
        <v>9</v>
      </c>
      <c r="P4626">
        <v>1</v>
      </c>
      <c r="Q4626">
        <v>6</v>
      </c>
      <c r="R4626">
        <v>6</v>
      </c>
      <c r="S4626">
        <v>0</v>
      </c>
      <c r="T4626">
        <v>0</v>
      </c>
      <c r="U4626" t="s">
        <v>26298</v>
      </c>
      <c r="V4626">
        <f>Tabla1[[#This Row],[Aboard]]-Tabla1[[#This Row],[Fatalities]]</f>
        <v>4</v>
      </c>
      <c r="W4626" s="50">
        <f>IFERROR(Tabla1[[#This Row],[Fatalities]]/Tabla1[[#This Row],[Aboard]],0)</f>
        <v>0.6</v>
      </c>
      <c r="X4626" s="51" t="str" cm="1">
        <f t="array" ref="X4626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627" spans="2:24" x14ac:dyDescent="0.3">
      <c r="B4627" s="9">
        <v>4628</v>
      </c>
      <c r="C4627" s="49">
        <v>39314</v>
      </c>
      <c r="D4627" s="9">
        <f>YEAR(Tabla1[[#This Row],[Date]])</f>
        <v>2007</v>
      </c>
      <c r="E4627" s="9" t="str" cm="1">
        <f t="array" ref="E4627">IFERROR(_xlfn.IFS(AND(D4627&lt;1980,D4627&gt;=1970),"70",AND(D4627&lt;1990,D4627&gt;=1980),"80",AND(D4627&lt;2000,D4627&gt;=1990),"90",AND(D4627&lt;2010,D4627&gt;=2000),"00",AND(D4627&lt;=2019,D4627&gt;=2010),"10"),"1908-1970")</f>
        <v>00</v>
      </c>
      <c r="F4627" s="3">
        <v>0.43958333333333338</v>
      </c>
      <c r="G4627" t="s">
        <v>26299</v>
      </c>
      <c r="H4627" t="s">
        <v>26300</v>
      </c>
      <c r="I4627">
        <v>120</v>
      </c>
      <c r="J4627" t="s">
        <v>26301</v>
      </c>
      <c r="K4627" t="s">
        <v>26302</v>
      </c>
      <c r="L4627" s="7" t="s">
        <v>26303</v>
      </c>
      <c r="M4627" t="s">
        <v>26304</v>
      </c>
      <c r="N4627">
        <v>165</v>
      </c>
      <c r="O4627">
        <v>157</v>
      </c>
      <c r="P4627">
        <v>8</v>
      </c>
      <c r="Q4627">
        <v>0</v>
      </c>
      <c r="R4627">
        <v>0</v>
      </c>
      <c r="S4627">
        <v>0</v>
      </c>
      <c r="T4627">
        <v>0</v>
      </c>
      <c r="U4627" t="s">
        <v>26305</v>
      </c>
      <c r="V4627">
        <f>Tabla1[[#This Row],[Aboard]]-Tabla1[[#This Row],[Fatalities]]</f>
        <v>165</v>
      </c>
      <c r="W4627" s="50">
        <f>IFERROR(Tabla1[[#This Row],[Fatalities]]/Tabla1[[#This Row],[Aboard]],0)</f>
        <v>0</v>
      </c>
      <c r="X4627" s="51" t="str" cm="1">
        <f t="array" ref="X4627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628" spans="2:24" x14ac:dyDescent="0.3">
      <c r="B4628" s="9">
        <v>4629</v>
      </c>
      <c r="C4628" s="49">
        <v>39316</v>
      </c>
      <c r="D4628" s="9">
        <f>YEAR(Tabla1[[#This Row],[Date]])</f>
        <v>2007</v>
      </c>
      <c r="E4628" s="9" t="str" cm="1">
        <f t="array" ref="E4628">IFERROR(_xlfn.IFS(AND(D4628&lt;1980,D4628&gt;=1970),"70",AND(D4628&lt;1990,D4628&gt;=1980),"80",AND(D4628&lt;2000,D4628&gt;=1990),"90",AND(D4628&lt;2010,D4628&gt;=2000),"00",AND(D4628&lt;=2019,D4628&gt;=2010),"10"),"1908-1970")</f>
        <v>00</v>
      </c>
      <c r="F4628" s="3">
        <v>2.4999999999999998E-2</v>
      </c>
      <c r="G4628" t="s">
        <v>15043</v>
      </c>
      <c r="H4628" t="s">
        <v>26306</v>
      </c>
      <c r="I4628" t="s">
        <v>28931</v>
      </c>
      <c r="J4628" t="s">
        <v>26307</v>
      </c>
      <c r="K4628" t="s">
        <v>26308</v>
      </c>
      <c r="L4628" s="7" t="s">
        <v>26309</v>
      </c>
      <c r="M4628">
        <v>110323</v>
      </c>
      <c r="N4628">
        <v>2</v>
      </c>
      <c r="O4628">
        <v>0</v>
      </c>
      <c r="P4628">
        <v>2</v>
      </c>
      <c r="Q4628">
        <v>2</v>
      </c>
      <c r="R4628">
        <v>0</v>
      </c>
      <c r="S4628">
        <v>2</v>
      </c>
      <c r="T4628">
        <v>0</v>
      </c>
      <c r="U4628" t="s">
        <v>26310</v>
      </c>
      <c r="V4628">
        <f>Tabla1[[#This Row],[Aboard]]-Tabla1[[#This Row],[Fatalities]]</f>
        <v>0</v>
      </c>
      <c r="W4628" s="50">
        <f>IFERROR(Tabla1[[#This Row],[Fatalities]]/Tabla1[[#This Row],[Aboard]],0)</f>
        <v>1</v>
      </c>
      <c r="X4628" s="51" t="str" cm="1">
        <f t="array" ref="X462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29" spans="2:24" x14ac:dyDescent="0.3">
      <c r="B4629" s="9">
        <v>4630</v>
      </c>
      <c r="C4629" s="49">
        <v>39316</v>
      </c>
      <c r="D4629" s="9">
        <f>YEAR(Tabla1[[#This Row],[Date]])</f>
        <v>2007</v>
      </c>
      <c r="E4629" s="9" t="str" cm="1">
        <f t="array" ref="E4629">IFERROR(_xlfn.IFS(AND(D4629&lt;1980,D4629&gt;=1970),"70",AND(D4629&lt;1990,D4629&gt;=1980),"80",AND(D4629&lt;2000,D4629&gt;=1990),"90",AND(D4629&lt;2010,D4629&gt;=2000),"00",AND(D4629&lt;=2019,D4629&gt;=2010),"10"),"1908-1970")</f>
        <v>00</v>
      </c>
      <c r="F4629" s="3" t="s">
        <v>28931</v>
      </c>
      <c r="G4629" t="s">
        <v>26311</v>
      </c>
      <c r="H4629" t="s">
        <v>5017</v>
      </c>
      <c r="I4629" t="s">
        <v>28931</v>
      </c>
      <c r="J4629" t="s">
        <v>26312</v>
      </c>
      <c r="K4629" t="s">
        <v>26313</v>
      </c>
      <c r="L4629" s="7" t="s">
        <v>28931</v>
      </c>
      <c r="M4629" t="s">
        <v>28931</v>
      </c>
      <c r="N4629">
        <v>14</v>
      </c>
      <c r="O4629">
        <v>12</v>
      </c>
      <c r="P4629">
        <v>2</v>
      </c>
      <c r="Q4629">
        <v>14</v>
      </c>
      <c r="R4629">
        <v>12</v>
      </c>
      <c r="S4629">
        <v>2</v>
      </c>
      <c r="T4629">
        <v>0</v>
      </c>
      <c r="U4629" t="s">
        <v>26314</v>
      </c>
      <c r="V4629">
        <f>Tabla1[[#This Row],[Aboard]]-Tabla1[[#This Row],[Fatalities]]</f>
        <v>0</v>
      </c>
      <c r="W4629" s="50">
        <f>IFERROR(Tabla1[[#This Row],[Fatalities]]/Tabla1[[#This Row],[Aboard]],0)</f>
        <v>1</v>
      </c>
      <c r="X4629" s="51" t="str" cm="1">
        <f t="array" ref="X462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30" spans="2:24" x14ac:dyDescent="0.3">
      <c r="B4630" s="9">
        <v>4631</v>
      </c>
      <c r="C4630" s="49">
        <v>39320</v>
      </c>
      <c r="D4630" s="9">
        <f>YEAR(Tabla1[[#This Row],[Date]])</f>
        <v>2007</v>
      </c>
      <c r="E4630" s="9" t="str" cm="1">
        <f t="array" ref="E4630">IFERROR(_xlfn.IFS(AND(D4630&lt;1980,D4630&gt;=1970),"70",AND(D4630&lt;1990,D4630&gt;=1980),"80",AND(D4630&lt;2000,D4630&gt;=1990),"90",AND(D4630&lt;2010,D4630&gt;=2000),"00",AND(D4630&lt;=2019,D4630&gt;=2010),"10"),"1908-1970")</f>
        <v>00</v>
      </c>
      <c r="F4630" s="3">
        <v>0.66666666666666663</v>
      </c>
      <c r="G4630" t="s">
        <v>26315</v>
      </c>
      <c r="H4630" t="s">
        <v>26316</v>
      </c>
      <c r="I4630" t="s">
        <v>28931</v>
      </c>
      <c r="J4630" t="s">
        <v>26317</v>
      </c>
      <c r="K4630" t="s">
        <v>20770</v>
      </c>
      <c r="L4630" s="7" t="s">
        <v>26318</v>
      </c>
      <c r="M4630" s="5">
        <v>44756</v>
      </c>
      <c r="N4630">
        <v>15</v>
      </c>
      <c r="O4630">
        <v>12</v>
      </c>
      <c r="P4630">
        <v>3</v>
      </c>
      <c r="Q4630">
        <v>14</v>
      </c>
      <c r="R4630">
        <v>11</v>
      </c>
      <c r="S4630">
        <v>3</v>
      </c>
      <c r="T4630">
        <v>0</v>
      </c>
      <c r="U4630" t="s">
        <v>26319</v>
      </c>
      <c r="V4630">
        <f>Tabla1[[#This Row],[Aboard]]-Tabla1[[#This Row],[Fatalities]]</f>
        <v>1</v>
      </c>
      <c r="W4630" s="50">
        <f>IFERROR(Tabla1[[#This Row],[Fatalities]]/Tabla1[[#This Row],[Aboard]],0)</f>
        <v>0.93333333333333335</v>
      </c>
      <c r="X4630" s="51" t="str" cm="1">
        <f t="array" ref="X463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31" spans="2:24" x14ac:dyDescent="0.3">
      <c r="B4631" s="9">
        <v>4632</v>
      </c>
      <c r="C4631" s="49">
        <v>39272</v>
      </c>
      <c r="D4631" s="9">
        <f>YEAR(Tabla1[[#This Row],[Date]])</f>
        <v>2007</v>
      </c>
      <c r="E4631" s="9" t="str" cm="1">
        <f t="array" ref="E4631">IFERROR(_xlfn.IFS(AND(D4631&lt;1980,D4631&gt;=1970),"70",AND(D4631&lt;1990,D4631&gt;=1980),"80",AND(D4631&lt;2000,D4631&gt;=1990),"90",AND(D4631&lt;2010,D4631&gt;=2000),"00",AND(D4631&lt;=2019,D4631&gt;=2010),"10"),"1908-1970")</f>
        <v>00</v>
      </c>
      <c r="F4631" s="3" t="s">
        <v>28931</v>
      </c>
      <c r="G4631" t="s">
        <v>26320</v>
      </c>
      <c r="H4631" t="s">
        <v>26321</v>
      </c>
      <c r="I4631" t="s">
        <v>28931</v>
      </c>
      <c r="J4631" t="s">
        <v>26322</v>
      </c>
      <c r="K4631" t="s">
        <v>15139</v>
      </c>
      <c r="L4631" s="7" t="s">
        <v>26323</v>
      </c>
      <c r="M4631">
        <v>3341108</v>
      </c>
      <c r="N4631">
        <v>8</v>
      </c>
      <c r="O4631">
        <v>6</v>
      </c>
      <c r="P4631">
        <v>2</v>
      </c>
      <c r="Q4631">
        <v>8</v>
      </c>
      <c r="R4631">
        <v>6</v>
      </c>
      <c r="S4631">
        <v>2</v>
      </c>
      <c r="T4631">
        <v>0</v>
      </c>
      <c r="U4631" t="s">
        <v>26324</v>
      </c>
      <c r="V4631">
        <f>Tabla1[[#This Row],[Aboard]]-Tabla1[[#This Row],[Fatalities]]</f>
        <v>0</v>
      </c>
      <c r="W4631" s="50">
        <f>IFERROR(Tabla1[[#This Row],[Fatalities]]/Tabla1[[#This Row],[Aboard]],0)</f>
        <v>1</v>
      </c>
      <c r="X4631" s="51" t="str" cm="1">
        <f t="array" ref="X463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32" spans="2:24" x14ac:dyDescent="0.3">
      <c r="B4632" s="9">
        <v>4633</v>
      </c>
      <c r="C4632" s="49">
        <v>39341</v>
      </c>
      <c r="D4632" s="9">
        <f>YEAR(Tabla1[[#This Row],[Date]])</f>
        <v>2007</v>
      </c>
      <c r="E4632" s="9" t="str" cm="1">
        <f t="array" ref="E4632">IFERROR(_xlfn.IFS(AND(D4632&lt;1980,D4632&gt;=1970),"70",AND(D4632&lt;1990,D4632&gt;=1980),"80",AND(D4632&lt;2000,D4632&gt;=1990),"90",AND(D4632&lt;2010,D4632&gt;=2000),"00",AND(D4632&lt;=2019,D4632&gt;=2010),"10"),"1908-1970")</f>
        <v>00</v>
      </c>
      <c r="F4632" s="3">
        <v>0.64930555555555558</v>
      </c>
      <c r="G4632" t="s">
        <v>26325</v>
      </c>
      <c r="H4632" t="s">
        <v>26326</v>
      </c>
      <c r="I4632">
        <v>269</v>
      </c>
      <c r="J4632" t="s">
        <v>19831</v>
      </c>
      <c r="K4632" t="s">
        <v>20382</v>
      </c>
      <c r="L4632" s="7" t="s">
        <v>26327</v>
      </c>
      <c r="M4632" t="s">
        <v>26328</v>
      </c>
      <c r="N4632">
        <v>130</v>
      </c>
      <c r="O4632">
        <v>123</v>
      </c>
      <c r="P4632">
        <v>7</v>
      </c>
      <c r="Q4632">
        <v>90</v>
      </c>
      <c r="R4632">
        <v>85</v>
      </c>
      <c r="S4632">
        <v>5</v>
      </c>
      <c r="T4632">
        <v>0</v>
      </c>
      <c r="U4632" t="s">
        <v>26329</v>
      </c>
      <c r="V4632">
        <f>Tabla1[[#This Row],[Aboard]]-Tabla1[[#This Row],[Fatalities]]</f>
        <v>40</v>
      </c>
      <c r="W4632" s="50">
        <f>IFERROR(Tabla1[[#This Row],[Fatalities]]/Tabla1[[#This Row],[Aboard]],0)</f>
        <v>0.69230769230769229</v>
      </c>
      <c r="X4632" s="51" t="str" cm="1">
        <f t="array" ref="X463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33" spans="2:24" x14ac:dyDescent="0.3">
      <c r="B4633" s="9">
        <v>4634</v>
      </c>
      <c r="C4633" s="49">
        <v>39349</v>
      </c>
      <c r="D4633" s="9">
        <f>YEAR(Tabla1[[#This Row],[Date]])</f>
        <v>2007</v>
      </c>
      <c r="E4633" s="9" t="str" cm="1">
        <f t="array" ref="E4633">IFERROR(_xlfn.IFS(AND(D4633&lt;1980,D4633&gt;=1970),"70",AND(D4633&lt;1990,D4633&gt;=1980),"80",AND(D4633&lt;2000,D4633&gt;=1990),"90",AND(D4633&lt;2010,D4633&gt;=2000),"00",AND(D4633&lt;=2019,D4633&gt;=2010),"10"),"1908-1970")</f>
        <v>00</v>
      </c>
      <c r="F4633" s="3">
        <v>0.54166666666666663</v>
      </c>
      <c r="G4633" t="s">
        <v>26330</v>
      </c>
      <c r="H4633" t="s">
        <v>26248</v>
      </c>
      <c r="I4633" t="s">
        <v>28931</v>
      </c>
      <c r="J4633" t="s">
        <v>26331</v>
      </c>
      <c r="K4633" t="s">
        <v>23207</v>
      </c>
      <c r="L4633" s="7" t="s">
        <v>26332</v>
      </c>
      <c r="M4633" t="s">
        <v>26333</v>
      </c>
      <c r="N4633">
        <v>6</v>
      </c>
      <c r="O4633">
        <v>5</v>
      </c>
      <c r="P4633">
        <v>1</v>
      </c>
      <c r="Q4633">
        <v>1</v>
      </c>
      <c r="R4633">
        <v>0</v>
      </c>
      <c r="S4633">
        <v>1</v>
      </c>
      <c r="T4633">
        <v>0</v>
      </c>
      <c r="U4633" t="s">
        <v>26334</v>
      </c>
      <c r="V4633">
        <f>Tabla1[[#This Row],[Aboard]]-Tabla1[[#This Row],[Fatalities]]</f>
        <v>5</v>
      </c>
      <c r="W4633" s="50">
        <f>IFERROR(Tabla1[[#This Row],[Fatalities]]/Tabla1[[#This Row],[Aboard]],0)</f>
        <v>0.16666666666666666</v>
      </c>
      <c r="X4633" s="51" t="str" cm="1">
        <f t="array" ref="X4633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634" spans="2:24" x14ac:dyDescent="0.3">
      <c r="B4634" s="9">
        <v>4635</v>
      </c>
      <c r="C4634" s="49">
        <v>39182</v>
      </c>
      <c r="D4634" s="9">
        <f>YEAR(Tabla1[[#This Row],[Date]])</f>
        <v>2007</v>
      </c>
      <c r="E4634" s="9" t="str" cm="1">
        <f t="array" ref="E4634">IFERROR(_xlfn.IFS(AND(D4634&lt;1980,D4634&gt;=1970),"70",AND(D4634&lt;1990,D4634&gt;=1980),"80",AND(D4634&lt;2000,D4634&gt;=1990),"90",AND(D4634&lt;2010,D4634&gt;=2000),"00",AND(D4634&lt;=2019,D4634&gt;=2010),"10"),"1908-1970")</f>
        <v>00</v>
      </c>
      <c r="F4634" s="3">
        <v>0.44444444444444442</v>
      </c>
      <c r="G4634" t="s">
        <v>26335</v>
      </c>
      <c r="H4634" t="s">
        <v>26336</v>
      </c>
      <c r="I4634" t="s">
        <v>28931</v>
      </c>
      <c r="J4634" t="s">
        <v>19675</v>
      </c>
      <c r="K4634" t="s">
        <v>17904</v>
      </c>
      <c r="L4634" s="7" t="s">
        <v>26337</v>
      </c>
      <c r="M4634">
        <v>47302001</v>
      </c>
      <c r="N4634">
        <v>22</v>
      </c>
      <c r="O4634">
        <v>17</v>
      </c>
      <c r="P4634">
        <v>5</v>
      </c>
      <c r="Q4634">
        <v>21</v>
      </c>
      <c r="R4634">
        <v>17</v>
      </c>
      <c r="S4634">
        <v>4</v>
      </c>
      <c r="T4634">
        <v>30</v>
      </c>
      <c r="U4634" t="s">
        <v>26338</v>
      </c>
      <c r="V4634">
        <f>Tabla1[[#This Row],[Aboard]]-Tabla1[[#This Row],[Fatalities]]</f>
        <v>1</v>
      </c>
      <c r="W4634" s="50">
        <f>IFERROR(Tabla1[[#This Row],[Fatalities]]/Tabla1[[#This Row],[Aboard]],0)</f>
        <v>0.95454545454545459</v>
      </c>
      <c r="X4634" s="51" t="str" cm="1">
        <f t="array" ref="X463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35" spans="2:24" x14ac:dyDescent="0.3">
      <c r="B4635" s="9">
        <v>4636</v>
      </c>
      <c r="C4635" s="49">
        <v>39304</v>
      </c>
      <c r="D4635" s="9">
        <f>YEAR(Tabla1[[#This Row],[Date]])</f>
        <v>2007</v>
      </c>
      <c r="E4635" s="9" t="str" cm="1">
        <f t="array" ref="E4635">IFERROR(_xlfn.IFS(AND(D4635&lt;1980,D4635&gt;=1970),"70",AND(D4635&lt;1990,D4635&gt;=1980),"80",AND(D4635&lt;2000,D4635&gt;=1990),"90",AND(D4635&lt;2010,D4635&gt;=2000),"00",AND(D4635&lt;=2019,D4635&gt;=2010),"10"),"1908-1970")</f>
        <v>00</v>
      </c>
      <c r="F4635" s="3">
        <v>0.64583333333333337</v>
      </c>
      <c r="G4635" t="s">
        <v>26339</v>
      </c>
      <c r="H4635" t="s">
        <v>26340</v>
      </c>
      <c r="I4635" t="s">
        <v>28931</v>
      </c>
      <c r="J4635" t="s">
        <v>26341</v>
      </c>
      <c r="K4635" t="s">
        <v>26342</v>
      </c>
      <c r="L4635" s="7" t="s">
        <v>26343</v>
      </c>
      <c r="M4635">
        <v>902521</v>
      </c>
      <c r="N4635">
        <v>17</v>
      </c>
      <c r="O4635">
        <v>15</v>
      </c>
      <c r="P4635">
        <v>2</v>
      </c>
      <c r="Q4635">
        <v>17</v>
      </c>
      <c r="R4635">
        <v>15</v>
      </c>
      <c r="S4635">
        <v>2</v>
      </c>
      <c r="T4635">
        <v>0</v>
      </c>
      <c r="U4635" t="s">
        <v>26344</v>
      </c>
      <c r="V4635">
        <f>Tabla1[[#This Row],[Aboard]]-Tabla1[[#This Row],[Fatalities]]</f>
        <v>0</v>
      </c>
      <c r="W4635" s="50">
        <f>IFERROR(Tabla1[[#This Row],[Fatalities]]/Tabla1[[#This Row],[Aboard]],0)</f>
        <v>1</v>
      </c>
      <c r="X4635" s="51" t="str" cm="1">
        <f t="array" ref="X463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36" spans="2:24" x14ac:dyDescent="0.3">
      <c r="B4636" s="9">
        <v>4637</v>
      </c>
      <c r="C4636" s="49">
        <v>39305</v>
      </c>
      <c r="D4636" s="9">
        <f>YEAR(Tabla1[[#This Row],[Date]])</f>
        <v>2007</v>
      </c>
      <c r="E4636" s="9" t="str" cm="1">
        <f t="array" ref="E4636">IFERROR(_xlfn.IFS(AND(D4636&lt;1980,D4636&gt;=1970),"70",AND(D4636&lt;1990,D4636&gt;=1980),"80",AND(D4636&lt;2000,D4636&gt;=1990),"90",AND(D4636&lt;2010,D4636&gt;=2000),"00",AND(D4636&lt;=2019,D4636&gt;=2010),"10"),"1908-1970")</f>
        <v>00</v>
      </c>
      <c r="F4636" s="3">
        <v>0.33333333333333331</v>
      </c>
      <c r="G4636" t="s">
        <v>7965</v>
      </c>
      <c r="H4636" t="s">
        <v>26345</v>
      </c>
      <c r="I4636" t="s">
        <v>28931</v>
      </c>
      <c r="J4636" t="s">
        <v>26346</v>
      </c>
      <c r="K4636" t="s">
        <v>23935</v>
      </c>
      <c r="L4636" s="7" t="s">
        <v>26347</v>
      </c>
      <c r="M4636">
        <v>3341110</v>
      </c>
      <c r="N4636">
        <v>4</v>
      </c>
      <c r="O4636">
        <v>0</v>
      </c>
      <c r="P4636">
        <v>4</v>
      </c>
      <c r="Q4636">
        <v>0</v>
      </c>
      <c r="R4636">
        <v>0</v>
      </c>
      <c r="S4636">
        <v>0</v>
      </c>
      <c r="T4636">
        <v>2</v>
      </c>
      <c r="U4636" t="s">
        <v>26348</v>
      </c>
      <c r="V4636">
        <f>Tabla1[[#This Row],[Aboard]]-Tabla1[[#This Row],[Fatalities]]</f>
        <v>4</v>
      </c>
      <c r="W4636" s="50">
        <f>IFERROR(Tabla1[[#This Row],[Fatalities]]/Tabla1[[#This Row],[Aboard]],0)</f>
        <v>0</v>
      </c>
      <c r="X4636" s="51" t="str" cm="1">
        <f t="array" ref="X4636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637" spans="2:24" x14ac:dyDescent="0.3">
      <c r="B4637" s="9">
        <v>4638</v>
      </c>
      <c r="C4637" s="49">
        <v>39416</v>
      </c>
      <c r="D4637" s="9">
        <f>YEAR(Tabla1[[#This Row],[Date]])</f>
        <v>2007</v>
      </c>
      <c r="E4637" s="9" t="str" cm="1">
        <f t="array" ref="E4637">IFERROR(_xlfn.IFS(AND(D4637&lt;1980,D4637&gt;=1970),"70",AND(D4637&lt;1990,D4637&gt;=1980),"80",AND(D4637&lt;2000,D4637&gt;=1990),"90",AND(D4637&lt;2010,D4637&gt;=2000),"00",AND(D4637&lt;=2019,D4637&gt;=2010),"10"),"1908-1970")</f>
        <v>00</v>
      </c>
      <c r="F4637" s="3">
        <v>6.6666666666666666E-2</v>
      </c>
      <c r="G4637" t="s">
        <v>26349</v>
      </c>
      <c r="H4637" t="s">
        <v>26350</v>
      </c>
      <c r="I4637">
        <v>4203</v>
      </c>
      <c r="J4637" t="s">
        <v>26351</v>
      </c>
      <c r="K4637" t="s">
        <v>24268</v>
      </c>
      <c r="L4637" s="7" t="s">
        <v>26352</v>
      </c>
      <c r="M4637" t="s">
        <v>26353</v>
      </c>
      <c r="N4637">
        <v>57</v>
      </c>
      <c r="O4637">
        <v>50</v>
      </c>
      <c r="P4637">
        <v>7</v>
      </c>
      <c r="Q4637">
        <v>57</v>
      </c>
      <c r="R4637">
        <v>50</v>
      </c>
      <c r="S4637">
        <v>7</v>
      </c>
      <c r="T4637">
        <v>0</v>
      </c>
      <c r="U4637" t="s">
        <v>26354</v>
      </c>
      <c r="V4637">
        <f>Tabla1[[#This Row],[Aboard]]-Tabla1[[#This Row],[Fatalities]]</f>
        <v>0</v>
      </c>
      <c r="W4637" s="50">
        <f>IFERROR(Tabla1[[#This Row],[Fatalities]]/Tabla1[[#This Row],[Aboard]],0)</f>
        <v>1</v>
      </c>
      <c r="X4637" s="51" t="str" cm="1">
        <f t="array" ref="X463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38" spans="2:24" x14ac:dyDescent="0.3">
      <c r="B4638" s="9">
        <v>4639</v>
      </c>
      <c r="C4638" s="49">
        <v>39153</v>
      </c>
      <c r="D4638" s="9">
        <f>YEAR(Tabla1[[#This Row],[Date]])</f>
        <v>2007</v>
      </c>
      <c r="E4638" s="9" t="str" cm="1">
        <f t="array" ref="E4638">IFERROR(_xlfn.IFS(AND(D4638&lt;1980,D4638&gt;=1970),"70",AND(D4638&lt;1990,D4638&gt;=1980),"80",AND(D4638&lt;2000,D4638&gt;=1990),"90",AND(D4638&lt;2010,D4638&gt;=2000),"00",AND(D4638&lt;=2019,D4638&gt;=2010),"10"),"1908-1970")</f>
        <v>00</v>
      </c>
      <c r="F4638" s="3">
        <v>0.72083333333333333</v>
      </c>
      <c r="G4638" t="s">
        <v>26355</v>
      </c>
      <c r="H4638" t="s">
        <v>26356</v>
      </c>
      <c r="I4638" t="s">
        <v>28931</v>
      </c>
      <c r="J4638" t="s">
        <v>26357</v>
      </c>
      <c r="K4638" t="s">
        <v>26358</v>
      </c>
      <c r="L4638" s="7" t="s">
        <v>26359</v>
      </c>
      <c r="M4638" t="s">
        <v>28931</v>
      </c>
      <c r="N4638">
        <v>4</v>
      </c>
      <c r="O4638">
        <v>3</v>
      </c>
      <c r="P4638">
        <v>1</v>
      </c>
      <c r="Q4638">
        <v>4</v>
      </c>
      <c r="R4638">
        <v>3</v>
      </c>
      <c r="S4638">
        <v>1</v>
      </c>
      <c r="T4638">
        <v>0</v>
      </c>
      <c r="U4638" t="s">
        <v>26360</v>
      </c>
      <c r="V4638">
        <f>Tabla1[[#This Row],[Aboard]]-Tabla1[[#This Row],[Fatalities]]</f>
        <v>0</v>
      </c>
      <c r="W4638" s="50">
        <f>IFERROR(Tabla1[[#This Row],[Fatalities]]/Tabla1[[#This Row],[Aboard]],0)</f>
        <v>1</v>
      </c>
      <c r="X4638" s="51" t="str" cm="1">
        <f t="array" ref="X463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39" spans="2:24" x14ac:dyDescent="0.3">
      <c r="B4639" s="9">
        <v>4640</v>
      </c>
      <c r="C4639" s="49">
        <v>39214</v>
      </c>
      <c r="D4639" s="9">
        <f>YEAR(Tabla1[[#This Row],[Date]])</f>
        <v>2007</v>
      </c>
      <c r="E4639" s="9" t="str" cm="1">
        <f t="array" ref="E4639">IFERROR(_xlfn.IFS(AND(D4639&lt;1980,D4639&gt;=1970),"70",AND(D4639&lt;1990,D4639&gt;=1980),"80",AND(D4639&lt;2000,D4639&gt;=1990),"90",AND(D4639&lt;2010,D4639&gt;=2000),"00",AND(D4639&lt;=2019,D4639&gt;=2010),"10"),"1908-1970")</f>
        <v>00</v>
      </c>
      <c r="F4639" s="3">
        <v>0.28333333333333333</v>
      </c>
      <c r="G4639" t="s">
        <v>5780</v>
      </c>
      <c r="H4639" t="s">
        <v>26361</v>
      </c>
      <c r="I4639" t="s">
        <v>28931</v>
      </c>
      <c r="J4639" t="s">
        <v>26362</v>
      </c>
      <c r="K4639" t="s">
        <v>21232</v>
      </c>
      <c r="L4639" s="7" t="s">
        <v>26363</v>
      </c>
      <c r="M4639" t="s">
        <v>26364</v>
      </c>
      <c r="N4639">
        <v>2</v>
      </c>
      <c r="O4639">
        <v>1</v>
      </c>
      <c r="P4639">
        <v>1</v>
      </c>
      <c r="Q4639">
        <v>2</v>
      </c>
      <c r="R4639">
        <v>1</v>
      </c>
      <c r="S4639">
        <v>1</v>
      </c>
      <c r="T4639">
        <v>0</v>
      </c>
      <c r="U4639" t="s">
        <v>26365</v>
      </c>
      <c r="V4639">
        <f>Tabla1[[#This Row],[Aboard]]-Tabla1[[#This Row],[Fatalities]]</f>
        <v>0</v>
      </c>
      <c r="W4639" s="50">
        <f>IFERROR(Tabla1[[#This Row],[Fatalities]]/Tabla1[[#This Row],[Aboard]],0)</f>
        <v>1</v>
      </c>
      <c r="X4639" s="51" t="str" cm="1">
        <f t="array" ref="X463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40" spans="2:24" x14ac:dyDescent="0.3">
      <c r="B4640" s="9">
        <v>4641</v>
      </c>
      <c r="C4640" s="49">
        <v>39539</v>
      </c>
      <c r="D4640" s="9">
        <f>YEAR(Tabla1[[#This Row],[Date]])</f>
        <v>2008</v>
      </c>
      <c r="E4640" s="9" t="str" cm="1">
        <f t="array" ref="E4640">IFERROR(_xlfn.IFS(AND(D4640&lt;1980,D4640&gt;=1970),"70",AND(D4640&lt;1990,D4640&gt;=1980),"80",AND(D4640&lt;2000,D4640&gt;=1990),"90",AND(D4640&lt;2010,D4640&gt;=2000),"00",AND(D4640&lt;=2019,D4640&gt;=2010),"10"),"1908-1970")</f>
        <v>00</v>
      </c>
      <c r="F4640" s="3">
        <v>0.40833333333333338</v>
      </c>
      <c r="G4640" t="s">
        <v>26366</v>
      </c>
      <c r="H4640" t="s">
        <v>26367</v>
      </c>
      <c r="I4640" t="s">
        <v>28931</v>
      </c>
      <c r="J4640" t="s">
        <v>26368</v>
      </c>
      <c r="K4640" t="s">
        <v>26369</v>
      </c>
      <c r="L4640" s="7" t="s">
        <v>26370</v>
      </c>
      <c r="M4640">
        <v>872051</v>
      </c>
      <c r="N4640">
        <v>18</v>
      </c>
      <c r="O4640">
        <v>16</v>
      </c>
      <c r="P4640">
        <v>2</v>
      </c>
      <c r="Q4640">
        <v>18</v>
      </c>
      <c r="R4640">
        <v>16</v>
      </c>
      <c r="S4640">
        <v>2</v>
      </c>
      <c r="T4640">
        <v>0</v>
      </c>
      <c r="U4640" t="s">
        <v>26371</v>
      </c>
      <c r="V4640">
        <f>Tabla1[[#This Row],[Aboard]]-Tabla1[[#This Row],[Fatalities]]</f>
        <v>0</v>
      </c>
      <c r="W4640" s="50">
        <f>IFERROR(Tabla1[[#This Row],[Fatalities]]/Tabla1[[#This Row],[Aboard]],0)</f>
        <v>1</v>
      </c>
      <c r="X4640" s="51" t="str" cm="1">
        <f t="array" ref="X464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41" spans="2:24" x14ac:dyDescent="0.3">
      <c r="B4641" s="9">
        <v>4642</v>
      </c>
      <c r="C4641" s="49">
        <v>39783</v>
      </c>
      <c r="D4641" s="9">
        <f>YEAR(Tabla1[[#This Row],[Date]])</f>
        <v>2008</v>
      </c>
      <c r="E4641" s="9" t="str" cm="1">
        <f t="array" ref="E4641">IFERROR(_xlfn.IFS(AND(D4641&lt;1980,D4641&gt;=1970),"70",AND(D4641&lt;1990,D4641&gt;=1980),"80",AND(D4641&lt;2000,D4641&gt;=1990),"90",AND(D4641&lt;2010,D4641&gt;=2000),"00",AND(D4641&lt;=2019,D4641&gt;=2010),"10"),"1908-1970")</f>
        <v>00</v>
      </c>
      <c r="F4641" s="3" t="s">
        <v>28931</v>
      </c>
      <c r="G4641" t="s">
        <v>26372</v>
      </c>
      <c r="H4641" t="s">
        <v>26373</v>
      </c>
      <c r="I4641" t="s">
        <v>28931</v>
      </c>
      <c r="J4641" t="s">
        <v>26374</v>
      </c>
      <c r="K4641" t="s">
        <v>26375</v>
      </c>
      <c r="L4641" s="7" t="s">
        <v>26376</v>
      </c>
      <c r="M4641" t="s">
        <v>26377</v>
      </c>
      <c r="N4641">
        <v>11</v>
      </c>
      <c r="O4641">
        <v>10</v>
      </c>
      <c r="P4641">
        <v>1</v>
      </c>
      <c r="Q4641">
        <v>11</v>
      </c>
      <c r="R4641">
        <v>10</v>
      </c>
      <c r="S4641">
        <v>1</v>
      </c>
      <c r="T4641">
        <v>0</v>
      </c>
      <c r="U4641" t="s">
        <v>26378</v>
      </c>
      <c r="V4641">
        <f>Tabla1[[#This Row],[Aboard]]-Tabla1[[#This Row],[Fatalities]]</f>
        <v>0</v>
      </c>
      <c r="W4641" s="50">
        <f>IFERROR(Tabla1[[#This Row],[Fatalities]]/Tabla1[[#This Row],[Aboard]],0)</f>
        <v>1</v>
      </c>
      <c r="X4641" s="51" t="str" cm="1">
        <f t="array" ref="X464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42" spans="2:24" x14ac:dyDescent="0.3">
      <c r="B4642" s="9">
        <v>4643</v>
      </c>
      <c r="C4642" s="49">
        <v>39464</v>
      </c>
      <c r="D4642" s="9">
        <f>YEAR(Tabla1[[#This Row],[Date]])</f>
        <v>2008</v>
      </c>
      <c r="E4642" s="9" t="str" cm="1">
        <f t="array" ref="E4642">IFERROR(_xlfn.IFS(AND(D4642&lt;1980,D4642&gt;=1970),"70",AND(D4642&lt;1990,D4642&gt;=1980),"80",AND(D4642&lt;2000,D4642&gt;=1990),"90",AND(D4642&lt;2010,D4642&gt;=2000),"00",AND(D4642&lt;=2019,D4642&gt;=2010),"10"),"1908-1970")</f>
        <v>00</v>
      </c>
      <c r="F4642" s="3">
        <v>0.52986111111111112</v>
      </c>
      <c r="G4642" t="s">
        <v>5174</v>
      </c>
      <c r="H4642" t="s">
        <v>6862</v>
      </c>
      <c r="I4642">
        <v>38</v>
      </c>
      <c r="J4642" t="s">
        <v>26379</v>
      </c>
      <c r="K4642" t="s">
        <v>26380</v>
      </c>
      <c r="L4642" s="7" t="s">
        <v>26381</v>
      </c>
      <c r="M4642" t="s">
        <v>26382</v>
      </c>
      <c r="N4642">
        <v>152</v>
      </c>
      <c r="O4642">
        <v>136</v>
      </c>
      <c r="P4642">
        <v>16</v>
      </c>
      <c r="Q4642">
        <v>0</v>
      </c>
      <c r="R4642">
        <v>0</v>
      </c>
      <c r="S4642">
        <v>0</v>
      </c>
      <c r="T4642">
        <v>0</v>
      </c>
      <c r="U4642" t="s">
        <v>26383</v>
      </c>
      <c r="V4642">
        <f>Tabla1[[#This Row],[Aboard]]-Tabla1[[#This Row],[Fatalities]]</f>
        <v>152</v>
      </c>
      <c r="W4642" s="50">
        <f>IFERROR(Tabla1[[#This Row],[Fatalities]]/Tabla1[[#This Row],[Aboard]],0)</f>
        <v>0</v>
      </c>
      <c r="X4642" s="51" t="str" cm="1">
        <f t="array" ref="X4642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643" spans="2:24" x14ac:dyDescent="0.3">
      <c r="B4643" s="9">
        <v>4644</v>
      </c>
      <c r="C4643" s="49">
        <v>39470</v>
      </c>
      <c r="D4643" s="9">
        <f>YEAR(Tabla1[[#This Row],[Date]])</f>
        <v>2008</v>
      </c>
      <c r="E4643" s="9" t="str" cm="1">
        <f t="array" ref="E4643">IFERROR(_xlfn.IFS(AND(D4643&lt;1980,D4643&gt;=1970),"70",AND(D4643&lt;1990,D4643&gt;=1980),"80",AND(D4643&lt;2000,D4643&gt;=1990),"90",AND(D4643&lt;2010,D4643&gt;=2000),"00",AND(D4643&lt;=2019,D4643&gt;=2010),"10"),"1908-1970")</f>
        <v>00</v>
      </c>
      <c r="F4643" s="3">
        <v>0.79166666666666663</v>
      </c>
      <c r="G4643" t="s">
        <v>26384</v>
      </c>
      <c r="H4643" t="s">
        <v>26385</v>
      </c>
      <c r="I4643" t="s">
        <v>28931</v>
      </c>
      <c r="J4643" t="s">
        <v>26386</v>
      </c>
      <c r="K4643" t="s">
        <v>26387</v>
      </c>
      <c r="L4643" s="7">
        <v>19</v>
      </c>
      <c r="M4643" t="s">
        <v>26388</v>
      </c>
      <c r="N4643">
        <v>20</v>
      </c>
      <c r="O4643">
        <v>16</v>
      </c>
      <c r="P4643">
        <v>4</v>
      </c>
      <c r="Q4643">
        <v>20</v>
      </c>
      <c r="R4643">
        <v>16</v>
      </c>
      <c r="S4643">
        <v>4</v>
      </c>
      <c r="T4643">
        <v>0</v>
      </c>
      <c r="U4643" t="s">
        <v>26389</v>
      </c>
      <c r="V4643">
        <f>Tabla1[[#This Row],[Aboard]]-Tabla1[[#This Row],[Fatalities]]</f>
        <v>0</v>
      </c>
      <c r="W4643" s="50">
        <f>IFERROR(Tabla1[[#This Row],[Fatalities]]/Tabla1[[#This Row],[Aboard]],0)</f>
        <v>1</v>
      </c>
      <c r="X4643" s="51" t="str" cm="1">
        <f t="array" ref="X464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44" spans="2:24" x14ac:dyDescent="0.3">
      <c r="B4644" s="9">
        <v>4645</v>
      </c>
      <c r="C4644" s="49">
        <v>39473</v>
      </c>
      <c r="D4644" s="9">
        <f>YEAR(Tabla1[[#This Row],[Date]])</f>
        <v>2008</v>
      </c>
      <c r="E4644" s="9" t="str" cm="1">
        <f t="array" ref="E4644">IFERROR(_xlfn.IFS(AND(D4644&lt;1980,D4644&gt;=1970),"70",AND(D4644&lt;1990,D4644&gt;=1980),"80",AND(D4644&lt;2000,D4644&gt;=1990),"90",AND(D4644&lt;2010,D4644&gt;=2000),"00",AND(D4644&lt;=2019,D4644&gt;=2010),"10"),"1908-1970")</f>
        <v>00</v>
      </c>
      <c r="F4644" s="3">
        <v>0.39930555555555558</v>
      </c>
      <c r="G4644" t="s">
        <v>26390</v>
      </c>
      <c r="H4644" t="s">
        <v>26391</v>
      </c>
      <c r="I4644" t="s">
        <v>28931</v>
      </c>
      <c r="J4644" t="s">
        <v>26392</v>
      </c>
      <c r="K4644" t="s">
        <v>26393</v>
      </c>
      <c r="L4644" s="7" t="s">
        <v>26394</v>
      </c>
      <c r="M4644" t="s">
        <v>26395</v>
      </c>
      <c r="N4644">
        <v>3</v>
      </c>
      <c r="O4644">
        <v>0</v>
      </c>
      <c r="P4644">
        <v>3</v>
      </c>
      <c r="Q4644">
        <v>3</v>
      </c>
      <c r="R4644">
        <v>0</v>
      </c>
      <c r="S4644">
        <v>3</v>
      </c>
      <c r="T4644">
        <v>0</v>
      </c>
      <c r="U4644" t="s">
        <v>26396</v>
      </c>
      <c r="V4644">
        <f>Tabla1[[#This Row],[Aboard]]-Tabla1[[#This Row],[Fatalities]]</f>
        <v>0</v>
      </c>
      <c r="W4644" s="50">
        <f>IFERROR(Tabla1[[#This Row],[Fatalities]]/Tabla1[[#This Row],[Aboard]],0)</f>
        <v>1</v>
      </c>
      <c r="X4644" s="51" t="str" cm="1">
        <f t="array" ref="X464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45" spans="2:24" x14ac:dyDescent="0.3">
      <c r="B4645" s="9">
        <v>4646</v>
      </c>
      <c r="C4645" s="49">
        <v>39499</v>
      </c>
      <c r="D4645" s="9">
        <f>YEAR(Tabla1[[#This Row],[Date]])</f>
        <v>2008</v>
      </c>
      <c r="E4645" s="9" t="str" cm="1">
        <f t="array" ref="E4645">IFERROR(_xlfn.IFS(AND(D4645&lt;1980,D4645&gt;=1970),"70",AND(D4645&lt;1990,D4645&gt;=1980),"80",AND(D4645&lt;2000,D4645&gt;=1990),"90",AND(D4645&lt;2010,D4645&gt;=2000),"00",AND(D4645&lt;=2019,D4645&gt;=2010),"10"),"1908-1970")</f>
        <v>00</v>
      </c>
      <c r="F4645" s="3">
        <v>0.70833333333333337</v>
      </c>
      <c r="G4645" t="s">
        <v>16102</v>
      </c>
      <c r="H4645" t="s">
        <v>26397</v>
      </c>
      <c r="I4645">
        <v>518</v>
      </c>
      <c r="J4645" t="s">
        <v>10262</v>
      </c>
      <c r="K4645" t="s">
        <v>26398</v>
      </c>
      <c r="L4645" s="7" t="s">
        <v>26399</v>
      </c>
      <c r="M4645">
        <v>28</v>
      </c>
      <c r="N4645">
        <v>46</v>
      </c>
      <c r="O4645">
        <v>43</v>
      </c>
      <c r="P4645">
        <v>3</v>
      </c>
      <c r="Q4645">
        <v>46</v>
      </c>
      <c r="R4645">
        <v>43</v>
      </c>
      <c r="S4645">
        <v>3</v>
      </c>
      <c r="T4645">
        <v>0</v>
      </c>
      <c r="U4645" t="s">
        <v>26400</v>
      </c>
      <c r="V4645">
        <f>Tabla1[[#This Row],[Aboard]]-Tabla1[[#This Row],[Fatalities]]</f>
        <v>0</v>
      </c>
      <c r="W4645" s="50">
        <f>IFERROR(Tabla1[[#This Row],[Fatalities]]/Tabla1[[#This Row],[Aboard]],0)</f>
        <v>1</v>
      </c>
      <c r="X4645" s="51" t="str" cm="1">
        <f t="array" ref="X464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46" spans="2:24" x14ac:dyDescent="0.3">
      <c r="B4646" s="9">
        <v>4647</v>
      </c>
      <c r="C4646" s="49">
        <v>39504</v>
      </c>
      <c r="D4646" s="9">
        <f>YEAR(Tabla1[[#This Row],[Date]])</f>
        <v>2008</v>
      </c>
      <c r="E4646" s="9" t="str" cm="1">
        <f t="array" ref="E4646">IFERROR(_xlfn.IFS(AND(D4646&lt;1980,D4646&gt;=1970),"70",AND(D4646&lt;1990,D4646&gt;=1980),"80",AND(D4646&lt;2000,D4646&gt;=1990),"90",AND(D4646&lt;2010,D4646&gt;=2000),"00",AND(D4646&lt;=2019,D4646&gt;=2010),"10"),"1908-1970")</f>
        <v>00</v>
      </c>
      <c r="F4646" s="3">
        <v>0.6777777777777777</v>
      </c>
      <c r="G4646" t="s">
        <v>26401</v>
      </c>
      <c r="H4646" t="s">
        <v>26402</v>
      </c>
      <c r="I4646" t="s">
        <v>28931</v>
      </c>
      <c r="J4646" t="s">
        <v>26403</v>
      </c>
      <c r="K4646" t="s">
        <v>28954</v>
      </c>
      <c r="L4646" s="7" t="s">
        <v>26404</v>
      </c>
      <c r="M4646">
        <v>2570</v>
      </c>
      <c r="N4646">
        <v>20</v>
      </c>
      <c r="O4646">
        <v>17</v>
      </c>
      <c r="P4646">
        <v>3</v>
      </c>
      <c r="Q4646">
        <v>5</v>
      </c>
      <c r="R4646">
        <v>4</v>
      </c>
      <c r="S4646">
        <v>1</v>
      </c>
      <c r="T4646">
        <v>0</v>
      </c>
      <c r="U4646" t="s">
        <v>26405</v>
      </c>
      <c r="V4646">
        <f>Tabla1[[#This Row],[Aboard]]-Tabla1[[#This Row],[Fatalities]]</f>
        <v>15</v>
      </c>
      <c r="W4646" s="50">
        <f>IFERROR(Tabla1[[#This Row],[Fatalities]]/Tabla1[[#This Row],[Aboard]],0)</f>
        <v>0.25</v>
      </c>
      <c r="X4646" s="51" t="str" cm="1">
        <f t="array" ref="X4646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647" spans="2:24" x14ac:dyDescent="0.3">
      <c r="B4647" s="9">
        <v>4648</v>
      </c>
      <c r="C4647" s="49">
        <v>39510</v>
      </c>
      <c r="D4647" s="9">
        <f>YEAR(Tabla1[[#This Row],[Date]])</f>
        <v>2008</v>
      </c>
      <c r="E4647" s="9" t="str" cm="1">
        <f t="array" ref="E4647">IFERROR(_xlfn.IFS(AND(D4647&lt;1980,D4647&gt;=1970),"70",AND(D4647&lt;1990,D4647&gt;=1980),"80",AND(D4647&lt;2000,D4647&gt;=1990),"90",AND(D4647&lt;2010,D4647&gt;=2000),"00",AND(D4647&lt;=2019,D4647&gt;=2010),"10"),"1908-1970")</f>
        <v>00</v>
      </c>
      <c r="F4647" s="3">
        <v>0.66666666666666663</v>
      </c>
      <c r="G4647" t="s">
        <v>26406</v>
      </c>
      <c r="H4647" t="s">
        <v>26407</v>
      </c>
      <c r="I4647" t="s">
        <v>28931</v>
      </c>
      <c r="J4647" t="s">
        <v>28931</v>
      </c>
      <c r="K4647" t="s">
        <v>25015</v>
      </c>
      <c r="L4647" s="7" t="s">
        <v>28931</v>
      </c>
      <c r="M4647" t="s">
        <v>28931</v>
      </c>
      <c r="N4647">
        <v>10</v>
      </c>
      <c r="O4647">
        <v>7</v>
      </c>
      <c r="P4647">
        <v>3</v>
      </c>
      <c r="Q4647">
        <v>10</v>
      </c>
      <c r="R4647">
        <v>7</v>
      </c>
      <c r="S4647">
        <v>3</v>
      </c>
      <c r="T4647">
        <v>0</v>
      </c>
      <c r="U4647" t="s">
        <v>26408</v>
      </c>
      <c r="V4647">
        <f>Tabla1[[#This Row],[Aboard]]-Tabla1[[#This Row],[Fatalities]]</f>
        <v>0</v>
      </c>
      <c r="W4647" s="50">
        <f>IFERROR(Tabla1[[#This Row],[Fatalities]]/Tabla1[[#This Row],[Aboard]],0)</f>
        <v>1</v>
      </c>
      <c r="X4647" s="51" t="str" cm="1">
        <f t="array" ref="X464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48" spans="2:24" x14ac:dyDescent="0.3">
      <c r="B4648" s="9">
        <v>4649</v>
      </c>
      <c r="C4648" s="49">
        <v>39511</v>
      </c>
      <c r="D4648" s="9">
        <f>YEAR(Tabla1[[#This Row],[Date]])</f>
        <v>2008</v>
      </c>
      <c r="E4648" s="9" t="str" cm="1">
        <f t="array" ref="E4648">IFERROR(_xlfn.IFS(AND(D4648&lt;1980,D4648&gt;=1970),"70",AND(D4648&lt;1990,D4648&gt;=1980),"80",AND(D4648&lt;2000,D4648&gt;=1990),"90",AND(D4648&lt;2010,D4648&gt;=2000),"00",AND(D4648&lt;=2019,D4648&gt;=2010),"10"),"1908-1970")</f>
        <v>00</v>
      </c>
      <c r="F4648" s="3">
        <v>0.45833333333333331</v>
      </c>
      <c r="G4648" t="s">
        <v>26409</v>
      </c>
      <c r="H4648" t="s">
        <v>26410</v>
      </c>
      <c r="I4648" t="s">
        <v>28931</v>
      </c>
      <c r="J4648" t="s">
        <v>26411</v>
      </c>
      <c r="K4648" t="s">
        <v>26412</v>
      </c>
      <c r="L4648" s="7" t="s">
        <v>26413</v>
      </c>
      <c r="M4648" t="s">
        <v>26414</v>
      </c>
      <c r="N4648">
        <v>19</v>
      </c>
      <c r="O4648">
        <v>17</v>
      </c>
      <c r="P4648">
        <v>2</v>
      </c>
      <c r="Q4648">
        <v>19</v>
      </c>
      <c r="R4648">
        <v>17</v>
      </c>
      <c r="S4648">
        <v>2</v>
      </c>
      <c r="T4648">
        <v>0</v>
      </c>
      <c r="U4648" t="s">
        <v>26415</v>
      </c>
      <c r="V4648">
        <f>Tabla1[[#This Row],[Aboard]]-Tabla1[[#This Row],[Fatalities]]</f>
        <v>0</v>
      </c>
      <c r="W4648" s="50">
        <f>IFERROR(Tabla1[[#This Row],[Fatalities]]/Tabla1[[#This Row],[Aboard]],0)</f>
        <v>1</v>
      </c>
      <c r="X4648" s="51" t="str" cm="1">
        <f t="array" ref="X464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49" spans="2:24" x14ac:dyDescent="0.3">
      <c r="B4649" s="9">
        <v>4650</v>
      </c>
      <c r="C4649" s="49">
        <v>39695</v>
      </c>
      <c r="D4649" s="9">
        <f>YEAR(Tabla1[[#This Row],[Date]])</f>
        <v>2008</v>
      </c>
      <c r="E4649" s="9" t="str" cm="1">
        <f t="array" ref="E4649">IFERROR(_xlfn.IFS(AND(D4649&lt;1980,D4649&gt;=1970),"70",AND(D4649&lt;1990,D4649&gt;=1980),"80",AND(D4649&lt;2000,D4649&gt;=1990),"90",AND(D4649&lt;2010,D4649&gt;=2000),"00",AND(D4649&lt;=2019,D4649&gt;=2010),"10"),"1908-1970")</f>
        <v>00</v>
      </c>
      <c r="F4649" s="3">
        <v>0.9770833333333333</v>
      </c>
      <c r="G4649" t="s">
        <v>26416</v>
      </c>
      <c r="H4649" t="s">
        <v>26417</v>
      </c>
      <c r="I4649" t="s">
        <v>28931</v>
      </c>
      <c r="J4649" t="s">
        <v>26418</v>
      </c>
      <c r="K4649" t="s">
        <v>26419</v>
      </c>
      <c r="L4649" s="7" t="s">
        <v>26420</v>
      </c>
      <c r="M4649" t="s">
        <v>26421</v>
      </c>
      <c r="N4649">
        <v>1</v>
      </c>
      <c r="O4649">
        <v>0</v>
      </c>
      <c r="P4649">
        <v>1</v>
      </c>
      <c r="Q4649">
        <v>1</v>
      </c>
      <c r="R4649">
        <v>0</v>
      </c>
      <c r="S4649">
        <v>1</v>
      </c>
      <c r="T4649">
        <v>0</v>
      </c>
      <c r="U4649" t="s">
        <v>26422</v>
      </c>
      <c r="V4649">
        <f>Tabla1[[#This Row],[Aboard]]-Tabla1[[#This Row],[Fatalities]]</f>
        <v>0</v>
      </c>
      <c r="W4649" s="50">
        <f>IFERROR(Tabla1[[#This Row],[Fatalities]]/Tabla1[[#This Row],[Aboard]],0)</f>
        <v>1</v>
      </c>
      <c r="X4649" s="51" t="str" cm="1">
        <f t="array" ref="X464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50" spans="2:24" x14ac:dyDescent="0.3">
      <c r="B4650" s="9">
        <v>4651</v>
      </c>
      <c r="C4650" s="49">
        <v>39756</v>
      </c>
      <c r="D4650" s="9">
        <f>YEAR(Tabla1[[#This Row],[Date]])</f>
        <v>2008</v>
      </c>
      <c r="E4650" s="9" t="str" cm="1">
        <f t="array" ref="E4650">IFERROR(_xlfn.IFS(AND(D4650&lt;1980,D4650&gt;=1970),"70",AND(D4650&lt;1990,D4650&gt;=1980),"80",AND(D4650&lt;2000,D4650&gt;=1990),"90",AND(D4650&lt;2010,D4650&gt;=2000),"00",AND(D4650&lt;=2019,D4650&gt;=2010),"10"),"1908-1970")</f>
        <v>00</v>
      </c>
      <c r="F4650" s="3">
        <v>0.92708333333333337</v>
      </c>
      <c r="G4650" t="s">
        <v>26423</v>
      </c>
      <c r="H4650" t="s">
        <v>26424</v>
      </c>
      <c r="I4650" t="s">
        <v>28931</v>
      </c>
      <c r="J4650" t="s">
        <v>26425</v>
      </c>
      <c r="K4650" t="s">
        <v>21061</v>
      </c>
      <c r="L4650" s="7" t="s">
        <v>26426</v>
      </c>
      <c r="M4650">
        <v>3009</v>
      </c>
      <c r="N4650">
        <v>8</v>
      </c>
      <c r="O4650">
        <v>0</v>
      </c>
      <c r="P4650">
        <v>8</v>
      </c>
      <c r="Q4650">
        <v>8</v>
      </c>
      <c r="R4650">
        <v>0</v>
      </c>
      <c r="S4650">
        <v>8</v>
      </c>
      <c r="T4650">
        <v>0</v>
      </c>
      <c r="U4650" t="s">
        <v>26427</v>
      </c>
      <c r="V4650">
        <f>Tabla1[[#This Row],[Aboard]]-Tabla1[[#This Row],[Fatalities]]</f>
        <v>0</v>
      </c>
      <c r="W4650" s="50">
        <f>IFERROR(Tabla1[[#This Row],[Fatalities]]/Tabla1[[#This Row],[Aboard]],0)</f>
        <v>1</v>
      </c>
      <c r="X4650" s="51" t="str" cm="1">
        <f t="array" ref="X465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51" spans="2:24" x14ac:dyDescent="0.3">
      <c r="B4651" s="9">
        <v>4652</v>
      </c>
      <c r="C4651" s="49">
        <v>39553</v>
      </c>
      <c r="D4651" s="9">
        <f>YEAR(Tabla1[[#This Row],[Date]])</f>
        <v>2008</v>
      </c>
      <c r="E4651" s="9" t="str" cm="1">
        <f t="array" ref="E4651">IFERROR(_xlfn.IFS(AND(D4651&lt;1980,D4651&gt;=1970),"70",AND(D4651&lt;1990,D4651&gt;=1980),"80",AND(D4651&lt;2000,D4651&gt;=1990),"90",AND(D4651&lt;2010,D4651&gt;=2000),"00",AND(D4651&lt;=2019,D4651&gt;=2010),"10"),"1908-1970")</f>
        <v>00</v>
      </c>
      <c r="F4651" s="3">
        <v>0.60416666666666663</v>
      </c>
      <c r="G4651" t="s">
        <v>22115</v>
      </c>
      <c r="H4651" t="s">
        <v>26428</v>
      </c>
      <c r="I4651" t="s">
        <v>28931</v>
      </c>
      <c r="J4651" t="s">
        <v>26429</v>
      </c>
      <c r="K4651" t="s">
        <v>26430</v>
      </c>
      <c r="L4651" s="7" t="s">
        <v>26431</v>
      </c>
      <c r="M4651">
        <v>47731</v>
      </c>
      <c r="N4651">
        <v>85</v>
      </c>
      <c r="O4651">
        <v>79</v>
      </c>
      <c r="P4651">
        <v>6</v>
      </c>
      <c r="Q4651">
        <v>0</v>
      </c>
      <c r="R4651">
        <v>0</v>
      </c>
      <c r="S4651">
        <v>0</v>
      </c>
      <c r="T4651">
        <v>47</v>
      </c>
      <c r="U4651" t="s">
        <v>26432</v>
      </c>
      <c r="V4651">
        <f>Tabla1[[#This Row],[Aboard]]-Tabla1[[#This Row],[Fatalities]]</f>
        <v>85</v>
      </c>
      <c r="W4651" s="50">
        <f>IFERROR(Tabla1[[#This Row],[Fatalities]]/Tabla1[[#This Row],[Aboard]],0)</f>
        <v>0</v>
      </c>
      <c r="X4651" s="51" t="str" cm="1">
        <f t="array" ref="X4651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652" spans="2:24" x14ac:dyDescent="0.3">
      <c r="B4652" s="9">
        <v>4653</v>
      </c>
      <c r="C4652" s="49">
        <v>39554</v>
      </c>
      <c r="D4652" s="9">
        <f>YEAR(Tabla1[[#This Row],[Date]])</f>
        <v>2008</v>
      </c>
      <c r="E4652" s="9" t="str" cm="1">
        <f t="array" ref="E4652">IFERROR(_xlfn.IFS(AND(D4652&lt;1980,D4652&gt;=1970),"70",AND(D4652&lt;1990,D4652&gt;=1980),"80",AND(D4652&lt;2000,D4652&gt;=1990),"90",AND(D4652&lt;2010,D4652&gt;=2000),"00",AND(D4652&lt;=2019,D4652&gt;=2010),"10"),"1908-1970")</f>
        <v>00</v>
      </c>
      <c r="F4652" s="3">
        <v>0.59930555555555554</v>
      </c>
      <c r="G4652" t="s">
        <v>26433</v>
      </c>
      <c r="H4652" t="s">
        <v>26434</v>
      </c>
      <c r="I4652" t="s">
        <v>28931</v>
      </c>
      <c r="J4652" t="s">
        <v>26435</v>
      </c>
      <c r="K4652" t="s">
        <v>23376</v>
      </c>
      <c r="L4652" s="7" t="s">
        <v>26436</v>
      </c>
      <c r="M4652">
        <v>1609</v>
      </c>
      <c r="N4652">
        <v>13</v>
      </c>
      <c r="O4652">
        <v>8</v>
      </c>
      <c r="P4652">
        <v>5</v>
      </c>
      <c r="Q4652">
        <v>13</v>
      </c>
      <c r="R4652">
        <v>8</v>
      </c>
      <c r="S4652">
        <v>5</v>
      </c>
      <c r="T4652">
        <v>0</v>
      </c>
      <c r="U4652" t="s">
        <v>26437</v>
      </c>
      <c r="V4652">
        <f>Tabla1[[#This Row],[Aboard]]-Tabla1[[#This Row],[Fatalities]]</f>
        <v>0</v>
      </c>
      <c r="W4652" s="50">
        <f>IFERROR(Tabla1[[#This Row],[Fatalities]]/Tabla1[[#This Row],[Aboard]],0)</f>
        <v>1</v>
      </c>
      <c r="X4652" s="51" t="str" cm="1">
        <f t="array" ref="X465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53" spans="2:24" x14ac:dyDescent="0.3">
      <c r="B4653" s="9">
        <v>4654</v>
      </c>
      <c r="C4653" s="49">
        <v>39566</v>
      </c>
      <c r="D4653" s="9">
        <f>YEAR(Tabla1[[#This Row],[Date]])</f>
        <v>2008</v>
      </c>
      <c r="E4653" s="9" t="str" cm="1">
        <f t="array" ref="E4653">IFERROR(_xlfn.IFS(AND(D4653&lt;1980,D4653&gt;=1970),"70",AND(D4653&lt;1990,D4653&gt;=1980),"80",AND(D4653&lt;2000,D4653&gt;=1990),"90",AND(D4653&lt;2010,D4653&gt;=2000),"00",AND(D4653&lt;=2019,D4653&gt;=2010),"10"),"1908-1970")</f>
        <v>00</v>
      </c>
      <c r="F4653" s="3">
        <v>0.40138888888888885</v>
      </c>
      <c r="G4653" t="s">
        <v>26438</v>
      </c>
      <c r="H4653" t="s">
        <v>26439</v>
      </c>
      <c r="I4653" t="s">
        <v>28931</v>
      </c>
      <c r="J4653" t="s">
        <v>28931</v>
      </c>
      <c r="K4653" t="s">
        <v>21449</v>
      </c>
      <c r="L4653" s="7" t="s">
        <v>26440</v>
      </c>
      <c r="M4653">
        <v>98734295</v>
      </c>
      <c r="N4653">
        <v>20</v>
      </c>
      <c r="O4653">
        <v>18</v>
      </c>
      <c r="P4653">
        <v>2</v>
      </c>
      <c r="Q4653">
        <v>20</v>
      </c>
      <c r="R4653">
        <v>18</v>
      </c>
      <c r="S4653">
        <v>2</v>
      </c>
      <c r="T4653">
        <v>0</v>
      </c>
      <c r="U4653" t="s">
        <v>26441</v>
      </c>
      <c r="V4653">
        <f>Tabla1[[#This Row],[Aboard]]-Tabla1[[#This Row],[Fatalities]]</f>
        <v>0</v>
      </c>
      <c r="W4653" s="50">
        <f>IFERROR(Tabla1[[#This Row],[Fatalities]]/Tabla1[[#This Row],[Aboard]],0)</f>
        <v>1</v>
      </c>
      <c r="X4653" s="51" t="str" cm="1">
        <f t="array" ref="X465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54" spans="2:24" x14ac:dyDescent="0.3">
      <c r="B4654" s="9">
        <v>4655</v>
      </c>
      <c r="C4654" s="49">
        <v>39585</v>
      </c>
      <c r="D4654" s="9">
        <f>YEAR(Tabla1[[#This Row],[Date]])</f>
        <v>2008</v>
      </c>
      <c r="E4654" s="9" t="str" cm="1">
        <f t="array" ref="E4654">IFERROR(_xlfn.IFS(AND(D4654&lt;1980,D4654&gt;=1970),"70",AND(D4654&lt;1990,D4654&gt;=1980),"80",AND(D4654&lt;2000,D4654&gt;=1990),"90",AND(D4654&lt;2010,D4654&gt;=2000),"00",AND(D4654&lt;=2019,D4654&gt;=2010),"10"),"1908-1970")</f>
        <v>00</v>
      </c>
      <c r="F4654" s="3">
        <v>0.6875</v>
      </c>
      <c r="G4654" t="s">
        <v>26442</v>
      </c>
      <c r="H4654" t="s">
        <v>26443</v>
      </c>
      <c r="I4654" t="s">
        <v>28931</v>
      </c>
      <c r="J4654" t="s">
        <v>26444</v>
      </c>
      <c r="K4654" t="s">
        <v>26445</v>
      </c>
      <c r="L4654" s="7" t="s">
        <v>26446</v>
      </c>
      <c r="M4654">
        <v>1151</v>
      </c>
      <c r="N4654">
        <v>5</v>
      </c>
      <c r="O4654">
        <v>4</v>
      </c>
      <c r="P4654">
        <v>1</v>
      </c>
      <c r="Q4654">
        <v>2</v>
      </c>
      <c r="R4654">
        <v>2</v>
      </c>
      <c r="S4654">
        <v>0</v>
      </c>
      <c r="T4654">
        <v>0</v>
      </c>
      <c r="U4654" t="s">
        <v>26447</v>
      </c>
      <c r="V4654">
        <f>Tabla1[[#This Row],[Aboard]]-Tabla1[[#This Row],[Fatalities]]</f>
        <v>3</v>
      </c>
      <c r="W4654" s="50">
        <f>IFERROR(Tabla1[[#This Row],[Fatalities]]/Tabla1[[#This Row],[Aboard]],0)</f>
        <v>0.4</v>
      </c>
      <c r="X4654" s="51" t="str" cm="1">
        <f t="array" ref="X4654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655" spans="2:24" x14ac:dyDescent="0.3">
      <c r="B4655" s="9">
        <v>4656</v>
      </c>
      <c r="C4655" s="49">
        <v>39592</v>
      </c>
      <c r="D4655" s="9">
        <f>YEAR(Tabla1[[#This Row],[Date]])</f>
        <v>2008</v>
      </c>
      <c r="E4655" s="9" t="str" cm="1">
        <f t="array" ref="E4655">IFERROR(_xlfn.IFS(AND(D4655&lt;1980,D4655&gt;=1970),"70",AND(D4655&lt;1990,D4655&gt;=1980),"80",AND(D4655&lt;2000,D4655&gt;=1990),"90",AND(D4655&lt;2010,D4655&gt;=2000),"00",AND(D4655&lt;=2019,D4655&gt;=2010),"10"),"1908-1970")</f>
        <v>00</v>
      </c>
      <c r="F4655" s="3">
        <v>0.39583333333333331</v>
      </c>
      <c r="G4655" t="s">
        <v>26448</v>
      </c>
      <c r="H4655" t="s">
        <v>26449</v>
      </c>
      <c r="I4655" t="s">
        <v>28931</v>
      </c>
      <c r="J4655" t="s">
        <v>26450</v>
      </c>
      <c r="K4655" t="s">
        <v>26451</v>
      </c>
      <c r="L4655" s="7" t="s">
        <v>26452</v>
      </c>
      <c r="M4655">
        <v>1604</v>
      </c>
      <c r="N4655">
        <v>6</v>
      </c>
      <c r="O4655">
        <v>5</v>
      </c>
      <c r="P4655">
        <v>1</v>
      </c>
      <c r="Q4655">
        <v>4</v>
      </c>
      <c r="R4655">
        <v>3</v>
      </c>
      <c r="S4655">
        <v>1</v>
      </c>
      <c r="T4655">
        <v>0</v>
      </c>
      <c r="U4655" t="s">
        <v>26453</v>
      </c>
      <c r="V4655">
        <f>Tabla1[[#This Row],[Aboard]]-Tabla1[[#This Row],[Fatalities]]</f>
        <v>2</v>
      </c>
      <c r="W4655" s="50">
        <f>IFERROR(Tabla1[[#This Row],[Fatalities]]/Tabla1[[#This Row],[Aboard]],0)</f>
        <v>0.66666666666666663</v>
      </c>
      <c r="X4655" s="51" t="str" cm="1">
        <f t="array" ref="X465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56" spans="2:24" x14ac:dyDescent="0.3">
      <c r="B4656" s="9">
        <v>4657</v>
      </c>
      <c r="C4656" s="49">
        <v>39594</v>
      </c>
      <c r="D4656" s="9">
        <f>YEAR(Tabla1[[#This Row],[Date]])</f>
        <v>2008</v>
      </c>
      <c r="E4656" s="9" t="str" cm="1">
        <f t="array" ref="E4656">IFERROR(_xlfn.IFS(AND(D4656&lt;1980,D4656&gt;=1970),"70",AND(D4656&lt;1990,D4656&gt;=1980),"80",AND(D4656&lt;2000,D4656&gt;=1990),"90",AND(D4656&lt;2010,D4656&gt;=2000),"00",AND(D4656&lt;=2019,D4656&gt;=2010),"10"),"1908-1970")</f>
        <v>00</v>
      </c>
      <c r="F4656" s="3">
        <v>0.76041666666666663</v>
      </c>
      <c r="G4656" t="s">
        <v>26454</v>
      </c>
      <c r="H4656" t="s">
        <v>26455</v>
      </c>
      <c r="I4656" t="s">
        <v>26456</v>
      </c>
      <c r="J4656" t="s">
        <v>26457</v>
      </c>
      <c r="K4656" t="s">
        <v>18274</v>
      </c>
      <c r="L4656" s="7" t="s">
        <v>26458</v>
      </c>
      <c r="M4656">
        <v>8345508</v>
      </c>
      <c r="N4656">
        <v>9</v>
      </c>
      <c r="O4656">
        <v>0</v>
      </c>
      <c r="P4656">
        <v>9</v>
      </c>
      <c r="Q4656">
        <v>9</v>
      </c>
      <c r="R4656">
        <v>0</v>
      </c>
      <c r="S4656">
        <v>9</v>
      </c>
      <c r="T4656">
        <v>0</v>
      </c>
      <c r="U4656" t="s">
        <v>26459</v>
      </c>
      <c r="V4656">
        <f>Tabla1[[#This Row],[Aboard]]-Tabla1[[#This Row],[Fatalities]]</f>
        <v>0</v>
      </c>
      <c r="W4656" s="50">
        <f>IFERROR(Tabla1[[#This Row],[Fatalities]]/Tabla1[[#This Row],[Aboard]],0)</f>
        <v>1</v>
      </c>
      <c r="X4656" s="51" t="str" cm="1">
        <f t="array" ref="X465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57" spans="2:24" x14ac:dyDescent="0.3">
      <c r="B4657" s="9">
        <v>4658</v>
      </c>
      <c r="C4657" s="49">
        <v>39597</v>
      </c>
      <c r="D4657" s="9">
        <f>YEAR(Tabla1[[#This Row],[Date]])</f>
        <v>2008</v>
      </c>
      <c r="E4657" s="9" t="str" cm="1">
        <f t="array" ref="E4657">IFERROR(_xlfn.IFS(AND(D4657&lt;1980,D4657&gt;=1970),"70",AND(D4657&lt;1990,D4657&gt;=1980),"80",AND(D4657&lt;2000,D4657&gt;=1990),"90",AND(D4657&lt;2010,D4657&gt;=2000),"00",AND(D4657&lt;=2019,D4657&gt;=2010),"10"),"1908-1970")</f>
        <v>00</v>
      </c>
      <c r="F4657" s="3">
        <v>0.59236111111111112</v>
      </c>
      <c r="G4657" t="s">
        <v>14425</v>
      </c>
      <c r="H4657" t="s">
        <v>26460</v>
      </c>
      <c r="I4657" t="s">
        <v>28931</v>
      </c>
      <c r="J4657" t="s">
        <v>26461</v>
      </c>
      <c r="K4657" t="s">
        <v>26462</v>
      </c>
      <c r="L4657" s="7" t="s">
        <v>26463</v>
      </c>
      <c r="M4657" t="s">
        <v>28931</v>
      </c>
      <c r="N4657">
        <v>12</v>
      </c>
      <c r="O4657">
        <v>9</v>
      </c>
      <c r="P4657">
        <v>3</v>
      </c>
      <c r="Q4657">
        <v>11</v>
      </c>
      <c r="R4657">
        <v>9</v>
      </c>
      <c r="S4657">
        <v>2</v>
      </c>
      <c r="T4657">
        <v>0</v>
      </c>
      <c r="U4657" t="s">
        <v>26464</v>
      </c>
      <c r="V4657">
        <f>Tabla1[[#This Row],[Aboard]]-Tabla1[[#This Row],[Fatalities]]</f>
        <v>1</v>
      </c>
      <c r="W4657" s="50">
        <f>IFERROR(Tabla1[[#This Row],[Fatalities]]/Tabla1[[#This Row],[Aboard]],0)</f>
        <v>0.91666666666666663</v>
      </c>
      <c r="X4657" s="51" t="str" cm="1">
        <f t="array" ref="X465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58" spans="2:24" x14ac:dyDescent="0.3">
      <c r="B4658" s="9">
        <v>4659</v>
      </c>
      <c r="C4658" s="49">
        <v>39598</v>
      </c>
      <c r="D4658" s="9">
        <f>YEAR(Tabla1[[#This Row],[Date]])</f>
        <v>2008</v>
      </c>
      <c r="E4658" s="9" t="str" cm="1">
        <f t="array" ref="E4658">IFERROR(_xlfn.IFS(AND(D4658&lt;1980,D4658&gt;=1970),"70",AND(D4658&lt;1990,D4658&gt;=1980),"80",AND(D4658&lt;2000,D4658&gt;=1990),"90",AND(D4658&lt;2010,D4658&gt;=2000),"00",AND(D4658&lt;=2019,D4658&gt;=2010),"10"),"1908-1970")</f>
        <v>00</v>
      </c>
      <c r="F4658" s="3">
        <v>0.40277777777777773</v>
      </c>
      <c r="G4658" t="s">
        <v>14845</v>
      </c>
      <c r="H4658" t="s">
        <v>26465</v>
      </c>
      <c r="I4658">
        <v>390</v>
      </c>
      <c r="J4658" t="s">
        <v>26466</v>
      </c>
      <c r="K4658" t="s">
        <v>26274</v>
      </c>
      <c r="L4658" s="7" t="s">
        <v>26467</v>
      </c>
      <c r="M4658">
        <v>1374</v>
      </c>
      <c r="N4658">
        <v>136</v>
      </c>
      <c r="O4658">
        <v>131</v>
      </c>
      <c r="P4658">
        <v>5</v>
      </c>
      <c r="Q4658">
        <v>3</v>
      </c>
      <c r="R4658">
        <v>2</v>
      </c>
      <c r="S4658">
        <v>1</v>
      </c>
      <c r="T4658">
        <v>2</v>
      </c>
      <c r="U4658" t="s">
        <v>26468</v>
      </c>
      <c r="V4658">
        <f>Tabla1[[#This Row],[Aboard]]-Tabla1[[#This Row],[Fatalities]]</f>
        <v>133</v>
      </c>
      <c r="W4658" s="50">
        <f>IFERROR(Tabla1[[#This Row],[Fatalities]]/Tabla1[[#This Row],[Aboard]],0)</f>
        <v>2.2058823529411766E-2</v>
      </c>
      <c r="X4658" s="51" t="str" cm="1">
        <f t="array" ref="X4658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659" spans="2:24" x14ac:dyDescent="0.3">
      <c r="B4659" s="9">
        <v>4660</v>
      </c>
      <c r="C4659" s="49">
        <v>39666</v>
      </c>
      <c r="D4659" s="9">
        <f>YEAR(Tabla1[[#This Row],[Date]])</f>
        <v>2008</v>
      </c>
      <c r="E4659" s="9" t="str" cm="1">
        <f t="array" ref="E4659">IFERROR(_xlfn.IFS(AND(D4659&lt;1980,D4659&gt;=1970),"70",AND(D4659&lt;1990,D4659&gt;=1980),"80",AND(D4659&lt;2000,D4659&gt;=1990),"90",AND(D4659&lt;2010,D4659&gt;=2000),"00",AND(D4659&lt;=2019,D4659&gt;=2010),"10"),"1908-1970")</f>
        <v>00</v>
      </c>
      <c r="F4659" s="3">
        <v>0.32291666666666669</v>
      </c>
      <c r="G4659" t="s">
        <v>26469</v>
      </c>
      <c r="H4659" t="s">
        <v>26470</v>
      </c>
      <c r="I4659" t="s">
        <v>28931</v>
      </c>
      <c r="J4659" t="s">
        <v>26471</v>
      </c>
      <c r="K4659" t="s">
        <v>25510</v>
      </c>
      <c r="L4659" s="7" t="s">
        <v>26472</v>
      </c>
      <c r="M4659">
        <v>53276</v>
      </c>
      <c r="N4659">
        <v>4</v>
      </c>
      <c r="O4659">
        <v>1</v>
      </c>
      <c r="P4659">
        <v>3</v>
      </c>
      <c r="Q4659">
        <v>4</v>
      </c>
      <c r="R4659">
        <v>1</v>
      </c>
      <c r="S4659">
        <v>3</v>
      </c>
      <c r="T4659">
        <v>0</v>
      </c>
      <c r="U4659" t="s">
        <v>26473</v>
      </c>
      <c r="V4659">
        <f>Tabla1[[#This Row],[Aboard]]-Tabla1[[#This Row],[Fatalities]]</f>
        <v>0</v>
      </c>
      <c r="W4659" s="50">
        <f>IFERROR(Tabla1[[#This Row],[Fatalities]]/Tabla1[[#This Row],[Aboard]],0)</f>
        <v>1</v>
      </c>
      <c r="X4659" s="51" t="str" cm="1">
        <f t="array" ref="X465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60" spans="2:24" x14ac:dyDescent="0.3">
      <c r="B4660" s="9">
        <v>4661</v>
      </c>
      <c r="C4660" s="49">
        <v>39727</v>
      </c>
      <c r="D4660" s="9">
        <f>YEAR(Tabla1[[#This Row],[Date]])</f>
        <v>2008</v>
      </c>
      <c r="E4660" s="9" t="str" cm="1">
        <f t="array" ref="E4660">IFERROR(_xlfn.IFS(AND(D4660&lt;1980,D4660&gt;=1970),"70",AND(D4660&lt;1990,D4660&gt;=1980),"80",AND(D4660&lt;2000,D4660&gt;=1990),"90",AND(D4660&lt;2010,D4660&gt;=2000),"00",AND(D4660&lt;=2019,D4660&gt;=2010),"10"),"1908-1970")</f>
        <v>00</v>
      </c>
      <c r="F4660" s="3">
        <v>0.86458333333333337</v>
      </c>
      <c r="G4660" t="s">
        <v>7965</v>
      </c>
      <c r="H4660" t="s">
        <v>16326</v>
      </c>
      <c r="I4660">
        <v>548</v>
      </c>
      <c r="J4660" t="s">
        <v>26474</v>
      </c>
      <c r="K4660" t="s">
        <v>26475</v>
      </c>
      <c r="L4660" s="7" t="s">
        <v>26476</v>
      </c>
      <c r="M4660">
        <v>548</v>
      </c>
      <c r="N4660">
        <v>214</v>
      </c>
      <c r="O4660">
        <v>203</v>
      </c>
      <c r="P4660">
        <v>11</v>
      </c>
      <c r="Q4660">
        <v>32</v>
      </c>
      <c r="R4660">
        <v>31</v>
      </c>
      <c r="S4660">
        <v>1</v>
      </c>
      <c r="T4660">
        <v>0</v>
      </c>
      <c r="U4660" t="s">
        <v>26477</v>
      </c>
      <c r="V4660">
        <f>Tabla1[[#This Row],[Aboard]]-Tabla1[[#This Row],[Fatalities]]</f>
        <v>182</v>
      </c>
      <c r="W4660" s="50">
        <f>IFERROR(Tabla1[[#This Row],[Fatalities]]/Tabla1[[#This Row],[Aboard]],0)</f>
        <v>0.14953271028037382</v>
      </c>
      <c r="X4660" s="51" t="str" cm="1">
        <f t="array" ref="X4660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661" spans="2:24" x14ac:dyDescent="0.3">
      <c r="B4661" s="9">
        <v>4662</v>
      </c>
      <c r="C4661" s="49">
        <v>39617</v>
      </c>
      <c r="D4661" s="9">
        <f>YEAR(Tabla1[[#This Row],[Date]])</f>
        <v>2008</v>
      </c>
      <c r="E4661" s="9" t="str" cm="1">
        <f t="array" ref="E4661">IFERROR(_xlfn.IFS(AND(D4661&lt;1980,D4661&gt;=1970),"70",AND(D4661&lt;1990,D4661&gt;=1980),"80",AND(D4661&lt;2000,D4661&gt;=1990),"90",AND(D4661&lt;2010,D4661&gt;=2000),"00",AND(D4661&lt;=2019,D4661&gt;=2010),"10"),"1908-1970")</f>
        <v>00</v>
      </c>
      <c r="F4661" s="3">
        <v>0.41875000000000001</v>
      </c>
      <c r="G4661" t="s">
        <v>18416</v>
      </c>
      <c r="H4661" t="s">
        <v>21230</v>
      </c>
      <c r="I4661" t="s">
        <v>28931</v>
      </c>
      <c r="J4661" t="s">
        <v>26478</v>
      </c>
      <c r="K4661" t="s">
        <v>14888</v>
      </c>
      <c r="L4661" s="7" t="s">
        <v>26479</v>
      </c>
      <c r="M4661">
        <v>47</v>
      </c>
      <c r="N4661">
        <v>1</v>
      </c>
      <c r="O4661">
        <v>0</v>
      </c>
      <c r="P4661">
        <v>1</v>
      </c>
      <c r="Q4661">
        <v>1</v>
      </c>
      <c r="R4661">
        <v>0</v>
      </c>
      <c r="S4661">
        <v>1</v>
      </c>
      <c r="T4661">
        <v>0</v>
      </c>
      <c r="U4661" t="s">
        <v>26480</v>
      </c>
      <c r="V4661">
        <f>Tabla1[[#This Row],[Aboard]]-Tabla1[[#This Row],[Fatalities]]</f>
        <v>0</v>
      </c>
      <c r="W4661" s="50">
        <f>IFERROR(Tabla1[[#This Row],[Fatalities]]/Tabla1[[#This Row],[Aboard]],0)</f>
        <v>1</v>
      </c>
      <c r="X4661" s="51" t="str" cm="1">
        <f t="array" ref="X466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62" spans="2:24" x14ac:dyDescent="0.3">
      <c r="B4662" s="9">
        <v>4663</v>
      </c>
      <c r="C4662" s="49">
        <v>39619</v>
      </c>
      <c r="D4662" s="9">
        <f>YEAR(Tabla1[[#This Row],[Date]])</f>
        <v>2008</v>
      </c>
      <c r="E4662" s="9" t="str" cm="1">
        <f t="array" ref="E4662">IFERROR(_xlfn.IFS(AND(D4662&lt;1980,D4662&gt;=1970),"70",AND(D4662&lt;1990,D4662&gt;=1980),"80",AND(D4662&lt;2000,D4662&gt;=1990),"90",AND(D4662&lt;2010,D4662&gt;=2000),"00",AND(D4662&lt;=2019,D4662&gt;=2010),"10"),"1908-1970")</f>
        <v>00</v>
      </c>
      <c r="F4662" s="3" t="s">
        <v>28931</v>
      </c>
      <c r="G4662" t="s">
        <v>26481</v>
      </c>
      <c r="H4662" t="s">
        <v>26482</v>
      </c>
      <c r="I4662" t="s">
        <v>28931</v>
      </c>
      <c r="J4662" t="s">
        <v>28931</v>
      </c>
      <c r="K4662" t="s">
        <v>26483</v>
      </c>
      <c r="L4662" s="7" t="s">
        <v>28931</v>
      </c>
      <c r="M4662" t="s">
        <v>28931</v>
      </c>
      <c r="N4662">
        <v>10</v>
      </c>
      <c r="O4662">
        <v>8</v>
      </c>
      <c r="P4662">
        <v>2</v>
      </c>
      <c r="Q4662">
        <v>10</v>
      </c>
      <c r="R4662">
        <v>8</v>
      </c>
      <c r="S4662">
        <v>2</v>
      </c>
      <c r="T4662">
        <v>0</v>
      </c>
      <c r="U4662" t="s">
        <v>26484</v>
      </c>
      <c r="V4662">
        <f>Tabla1[[#This Row],[Aboard]]-Tabla1[[#This Row],[Fatalities]]</f>
        <v>0</v>
      </c>
      <c r="W4662" s="50">
        <f>IFERROR(Tabla1[[#This Row],[Fatalities]]/Tabla1[[#This Row],[Aboard]],0)</f>
        <v>1</v>
      </c>
      <c r="X4662" s="51" t="str" cm="1">
        <f t="array" ref="X466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63" spans="2:24" x14ac:dyDescent="0.3">
      <c r="B4663" s="9">
        <v>4664</v>
      </c>
      <c r="C4663" s="49">
        <v>39625</v>
      </c>
      <c r="D4663" s="9">
        <f>YEAR(Tabla1[[#This Row],[Date]])</f>
        <v>2008</v>
      </c>
      <c r="E4663" s="9" t="str" cm="1">
        <f t="array" ref="E4663">IFERROR(_xlfn.IFS(AND(D4663&lt;1980,D4663&gt;=1970),"70",AND(D4663&lt;1990,D4663&gt;=1980),"80",AND(D4663&lt;2000,D4663&gt;=1990),"90",AND(D4663&lt;2010,D4663&gt;=2000),"00",AND(D4663&lt;=2019,D4663&gt;=2010),"10"),"1908-1970")</f>
        <v>00</v>
      </c>
      <c r="F4663" s="3">
        <v>0.62708333333333333</v>
      </c>
      <c r="G4663" t="s">
        <v>26485</v>
      </c>
      <c r="H4663" t="s">
        <v>19984</v>
      </c>
      <c r="I4663" t="s">
        <v>28931</v>
      </c>
      <c r="J4663" t="s">
        <v>26486</v>
      </c>
      <c r="K4663" t="s">
        <v>26487</v>
      </c>
      <c r="L4663" s="7" t="s">
        <v>26488</v>
      </c>
      <c r="M4663" t="s">
        <v>26489</v>
      </c>
      <c r="N4663">
        <v>18</v>
      </c>
      <c r="O4663">
        <v>13</v>
      </c>
      <c r="P4663">
        <v>5</v>
      </c>
      <c r="Q4663">
        <v>18</v>
      </c>
      <c r="R4663">
        <v>13</v>
      </c>
      <c r="S4663">
        <v>5</v>
      </c>
      <c r="T4663">
        <v>0</v>
      </c>
      <c r="U4663" t="s">
        <v>26490</v>
      </c>
      <c r="V4663">
        <f>Tabla1[[#This Row],[Aboard]]-Tabla1[[#This Row],[Fatalities]]</f>
        <v>0</v>
      </c>
      <c r="W4663" s="50">
        <f>IFERROR(Tabla1[[#This Row],[Fatalities]]/Tabla1[[#This Row],[Aboard]],0)</f>
        <v>1</v>
      </c>
      <c r="X4663" s="51" t="str" cm="1">
        <f t="array" ref="X466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64" spans="2:24" x14ac:dyDescent="0.3">
      <c r="B4664" s="9">
        <v>4665</v>
      </c>
      <c r="C4664" s="49">
        <v>39626</v>
      </c>
      <c r="D4664" s="9">
        <f>YEAR(Tabla1[[#This Row],[Date]])</f>
        <v>2008</v>
      </c>
      <c r="E4664" s="9" t="str" cm="1">
        <f t="array" ref="E4664">IFERROR(_xlfn.IFS(AND(D4664&lt;1980,D4664&gt;=1970),"70",AND(D4664&lt;1990,D4664&gt;=1980),"80",AND(D4664&lt;2000,D4664&gt;=1990),"90",AND(D4664&lt;2010,D4664&gt;=2000),"00",AND(D4664&lt;=2019,D4664&gt;=2010),"10"),"1908-1970")</f>
        <v>00</v>
      </c>
      <c r="F4664" s="3">
        <v>0.2951388888888889</v>
      </c>
      <c r="G4664" t="s">
        <v>26491</v>
      </c>
      <c r="H4664" t="s">
        <v>26345</v>
      </c>
      <c r="I4664" t="s">
        <v>28931</v>
      </c>
      <c r="J4664" t="s">
        <v>26346</v>
      </c>
      <c r="K4664" t="s">
        <v>21945</v>
      </c>
      <c r="L4664" s="7" t="s">
        <v>26492</v>
      </c>
      <c r="M4664">
        <v>8346010</v>
      </c>
      <c r="N4664">
        <v>8</v>
      </c>
      <c r="O4664">
        <v>6</v>
      </c>
      <c r="P4664">
        <v>2</v>
      </c>
      <c r="Q4664">
        <v>7</v>
      </c>
      <c r="R4664">
        <v>5</v>
      </c>
      <c r="S4664">
        <v>2</v>
      </c>
      <c r="T4664">
        <v>0</v>
      </c>
      <c r="U4664" t="s">
        <v>26493</v>
      </c>
      <c r="V4664">
        <f>Tabla1[[#This Row],[Aboard]]-Tabla1[[#This Row],[Fatalities]]</f>
        <v>1</v>
      </c>
      <c r="W4664" s="50">
        <f>IFERROR(Tabla1[[#This Row],[Fatalities]]/Tabla1[[#This Row],[Aboard]],0)</f>
        <v>0.875</v>
      </c>
      <c r="X4664" s="51" t="str" cm="1">
        <f t="array" ref="X466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65" spans="2:24" x14ac:dyDescent="0.3">
      <c r="B4665" s="9">
        <v>4666</v>
      </c>
      <c r="C4665" s="49">
        <v>39628</v>
      </c>
      <c r="D4665" s="9">
        <f>YEAR(Tabla1[[#This Row],[Date]])</f>
        <v>2008</v>
      </c>
      <c r="E4665" s="9" t="str" cm="1">
        <f t="array" ref="E4665">IFERROR(_xlfn.IFS(AND(D4665&lt;1980,D4665&gt;=1970),"70",AND(D4665&lt;1990,D4665&gt;=1980),"80",AND(D4665&lt;2000,D4665&gt;=1990),"90",AND(D4665&lt;2010,D4665&gt;=2000),"00",AND(D4665&lt;=2019,D4665&gt;=2010),"10"),"1908-1970")</f>
        <v>00</v>
      </c>
      <c r="F4665" s="3">
        <v>0.65833333333333333</v>
      </c>
      <c r="G4665" t="s">
        <v>26494</v>
      </c>
      <c r="H4665" t="s">
        <v>26495</v>
      </c>
      <c r="I4665" t="s">
        <v>28931</v>
      </c>
      <c r="J4665" t="s">
        <v>26496</v>
      </c>
      <c r="K4665" t="s">
        <v>26497</v>
      </c>
      <c r="L4665" s="7" t="s">
        <v>26498</v>
      </c>
      <c r="M4665" t="s">
        <v>26499</v>
      </c>
      <c r="N4665">
        <v>7</v>
      </c>
      <c r="O4665">
        <v>5</v>
      </c>
      <c r="P4665">
        <v>2</v>
      </c>
      <c r="Q4665">
        <v>6</v>
      </c>
      <c r="R4665">
        <v>4</v>
      </c>
      <c r="S4665">
        <v>2</v>
      </c>
      <c r="T4665">
        <v>0</v>
      </c>
      <c r="U4665" t="s">
        <v>26500</v>
      </c>
      <c r="V4665">
        <f>Tabla1[[#This Row],[Aboard]]-Tabla1[[#This Row],[Fatalities]]</f>
        <v>1</v>
      </c>
      <c r="W4665" s="50">
        <f>IFERROR(Tabla1[[#This Row],[Fatalities]]/Tabla1[[#This Row],[Aboard]],0)</f>
        <v>0.8571428571428571</v>
      </c>
      <c r="X4665" s="51" t="str" cm="1">
        <f t="array" ref="X466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66" spans="2:24" x14ac:dyDescent="0.3">
      <c r="B4666" s="9">
        <v>4667</v>
      </c>
      <c r="C4666" s="49">
        <v>39629</v>
      </c>
      <c r="D4666" s="9">
        <f>YEAR(Tabla1[[#This Row],[Date]])</f>
        <v>2008</v>
      </c>
      <c r="E4666" s="9" t="str" cm="1">
        <f t="array" ref="E4666">IFERROR(_xlfn.IFS(AND(D4666&lt;1980,D4666&gt;=1970),"70",AND(D4666&lt;1990,D4666&gt;=1980),"80",AND(D4666&lt;2000,D4666&gt;=1990),"90",AND(D4666&lt;2010,D4666&gt;=2000),"00",AND(D4666&lt;=2019,D4666&gt;=2010),"10"),"1908-1970")</f>
        <v>00</v>
      </c>
      <c r="F4666" s="3">
        <v>0.29166666666666669</v>
      </c>
      <c r="G4666" t="s">
        <v>19336</v>
      </c>
      <c r="H4666" t="s">
        <v>26501</v>
      </c>
      <c r="I4666" t="s">
        <v>28931</v>
      </c>
      <c r="J4666" t="s">
        <v>26346</v>
      </c>
      <c r="K4666" t="s">
        <v>26502</v>
      </c>
      <c r="L4666" s="7" t="s">
        <v>26503</v>
      </c>
      <c r="M4666">
        <v>1003499994</v>
      </c>
      <c r="N4666">
        <v>4</v>
      </c>
      <c r="O4666">
        <v>0</v>
      </c>
      <c r="P4666">
        <v>4</v>
      </c>
      <c r="Q4666">
        <v>4</v>
      </c>
      <c r="R4666">
        <v>0</v>
      </c>
      <c r="S4666">
        <v>4</v>
      </c>
      <c r="T4666">
        <v>0</v>
      </c>
      <c r="U4666" t="s">
        <v>26504</v>
      </c>
      <c r="V4666">
        <f>Tabla1[[#This Row],[Aboard]]-Tabla1[[#This Row],[Fatalities]]</f>
        <v>0</v>
      </c>
      <c r="W4666" s="50">
        <f>IFERROR(Tabla1[[#This Row],[Fatalities]]/Tabla1[[#This Row],[Aboard]],0)</f>
        <v>1</v>
      </c>
      <c r="X4666" s="51" t="str" cm="1">
        <f t="array" ref="X466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67" spans="2:24" x14ac:dyDescent="0.3">
      <c r="B4667" s="9">
        <v>4668</v>
      </c>
      <c r="C4667" s="49">
        <v>39606</v>
      </c>
      <c r="D4667" s="9">
        <f>YEAR(Tabla1[[#This Row],[Date]])</f>
        <v>2008</v>
      </c>
      <c r="E4667" s="9" t="str" cm="1">
        <f t="array" ref="E4667">IFERROR(_xlfn.IFS(AND(D4667&lt;1980,D4667&gt;=1970),"70",AND(D4667&lt;1990,D4667&gt;=1980),"80",AND(D4667&lt;2000,D4667&gt;=1990),"90",AND(D4667&lt;2010,D4667&gt;=2000),"00",AND(D4667&lt;=2019,D4667&gt;=2010),"10"),"1908-1970")</f>
        <v>00</v>
      </c>
      <c r="F4667" s="3">
        <v>9.375E-2</v>
      </c>
      <c r="G4667" t="s">
        <v>26505</v>
      </c>
      <c r="H4667" t="s">
        <v>26506</v>
      </c>
      <c r="I4667">
        <v>199</v>
      </c>
      <c r="J4667" t="s">
        <v>26507</v>
      </c>
      <c r="K4667" t="s">
        <v>26508</v>
      </c>
      <c r="L4667" s="7" t="s">
        <v>26509</v>
      </c>
      <c r="M4667" t="s">
        <v>26510</v>
      </c>
      <c r="N4667">
        <v>2</v>
      </c>
      <c r="O4667">
        <v>0</v>
      </c>
      <c r="P4667">
        <v>2</v>
      </c>
      <c r="Q4667">
        <v>1</v>
      </c>
      <c r="R4667">
        <v>0</v>
      </c>
      <c r="S4667">
        <v>1</v>
      </c>
      <c r="T4667">
        <v>0</v>
      </c>
      <c r="U4667" t="s">
        <v>26511</v>
      </c>
      <c r="V4667">
        <f>Tabla1[[#This Row],[Aboard]]-Tabla1[[#This Row],[Fatalities]]</f>
        <v>1</v>
      </c>
      <c r="W4667" s="50">
        <f>IFERROR(Tabla1[[#This Row],[Fatalities]]/Tabla1[[#This Row],[Aboard]],0)</f>
        <v>0.5</v>
      </c>
      <c r="X4667" s="51" t="str" cm="1">
        <f t="array" ref="X4667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668" spans="2:24" x14ac:dyDescent="0.3">
      <c r="B4668" s="9">
        <v>4669</v>
      </c>
      <c r="C4668" s="49">
        <v>39636</v>
      </c>
      <c r="D4668" s="9">
        <f>YEAR(Tabla1[[#This Row],[Date]])</f>
        <v>2008</v>
      </c>
      <c r="E4668" s="9" t="str" cm="1">
        <f t="array" ref="E4668">IFERROR(_xlfn.IFS(AND(D4668&lt;1980,D4668&gt;=1970),"70",AND(D4668&lt;1990,D4668&gt;=1980),"80",AND(D4668&lt;2000,D4668&gt;=1990),"90",AND(D4668&lt;2010,D4668&gt;=2000),"00",AND(D4668&lt;=2019,D4668&gt;=2010),"10"),"1908-1970")</f>
        <v>00</v>
      </c>
      <c r="F4668" s="3">
        <v>0.15972222222222224</v>
      </c>
      <c r="G4668" t="s">
        <v>9027</v>
      </c>
      <c r="H4668" t="s">
        <v>26512</v>
      </c>
      <c r="I4668" t="s">
        <v>28931</v>
      </c>
      <c r="J4668" t="s">
        <v>26513</v>
      </c>
      <c r="K4668" t="s">
        <v>26514</v>
      </c>
      <c r="L4668" s="7" t="s">
        <v>26515</v>
      </c>
      <c r="M4668" t="s">
        <v>26516</v>
      </c>
      <c r="N4668">
        <v>8</v>
      </c>
      <c r="O4668">
        <v>0</v>
      </c>
      <c r="P4668">
        <v>8</v>
      </c>
      <c r="Q4668">
        <v>0</v>
      </c>
      <c r="R4668">
        <v>0</v>
      </c>
      <c r="S4668">
        <v>0</v>
      </c>
      <c r="T4668">
        <v>3</v>
      </c>
      <c r="U4668" t="s">
        <v>26517</v>
      </c>
      <c r="V4668">
        <f>Tabla1[[#This Row],[Aboard]]-Tabla1[[#This Row],[Fatalities]]</f>
        <v>8</v>
      </c>
      <c r="W4668" s="50">
        <f>IFERROR(Tabla1[[#This Row],[Fatalities]]/Tabla1[[#This Row],[Aboard]],0)</f>
        <v>0</v>
      </c>
      <c r="X4668" s="51" t="str" cm="1">
        <f t="array" ref="X4668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669" spans="2:24" x14ac:dyDescent="0.3">
      <c r="B4669" s="9">
        <v>4670</v>
      </c>
      <c r="C4669" s="49">
        <v>39660</v>
      </c>
      <c r="D4669" s="9">
        <f>YEAR(Tabla1[[#This Row],[Date]])</f>
        <v>2008</v>
      </c>
      <c r="E4669" s="9" t="str" cm="1">
        <f t="array" ref="E4669">IFERROR(_xlfn.IFS(AND(D4669&lt;1980,D4669&gt;=1970),"70",AND(D4669&lt;1990,D4669&gt;=1980),"80",AND(D4669&lt;2000,D4669&gt;=1990),"90",AND(D4669&lt;2010,D4669&gt;=2000),"00",AND(D4669&lt;=2019,D4669&gt;=2010),"10"),"1908-1970")</f>
        <v>00</v>
      </c>
      <c r="F4669" s="3">
        <v>0.41180555555555554</v>
      </c>
      <c r="G4669" t="s">
        <v>26518</v>
      </c>
      <c r="H4669" t="s">
        <v>26519</v>
      </c>
      <c r="I4669">
        <v>81</v>
      </c>
      <c r="J4669" t="s">
        <v>26520</v>
      </c>
      <c r="K4669" t="s">
        <v>26521</v>
      </c>
      <c r="L4669" s="7" t="s">
        <v>26522</v>
      </c>
      <c r="M4669">
        <v>258186</v>
      </c>
      <c r="N4669">
        <v>8</v>
      </c>
      <c r="O4669">
        <v>6</v>
      </c>
      <c r="P4669">
        <v>2</v>
      </c>
      <c r="Q4669">
        <v>8</v>
      </c>
      <c r="R4669">
        <v>6</v>
      </c>
      <c r="S4669">
        <v>2</v>
      </c>
      <c r="T4669">
        <v>0</v>
      </c>
      <c r="U4669" t="s">
        <v>26523</v>
      </c>
      <c r="V4669">
        <f>Tabla1[[#This Row],[Aboard]]-Tabla1[[#This Row],[Fatalities]]</f>
        <v>0</v>
      </c>
      <c r="W4669" s="50">
        <f>IFERROR(Tabla1[[#This Row],[Fatalities]]/Tabla1[[#This Row],[Aboard]],0)</f>
        <v>1</v>
      </c>
      <c r="X4669" s="51" t="str" cm="1">
        <f t="array" ref="X466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70" spans="2:24" x14ac:dyDescent="0.3">
      <c r="B4670" s="9">
        <v>4671</v>
      </c>
      <c r="C4670" s="49">
        <v>39515</v>
      </c>
      <c r="D4670" s="9">
        <f>YEAR(Tabla1[[#This Row],[Date]])</f>
        <v>2008</v>
      </c>
      <c r="E4670" s="9" t="str" cm="1">
        <f t="array" ref="E4670">IFERROR(_xlfn.IFS(AND(D4670&lt;1980,D4670&gt;=1970),"70",AND(D4670&lt;1990,D4670&gt;=1980),"80",AND(D4670&lt;2000,D4670&gt;=1990),"90",AND(D4670&lt;2010,D4670&gt;=2000),"00",AND(D4670&lt;=2019,D4670&gt;=2010),"10"),"1908-1970")</f>
        <v>00</v>
      </c>
      <c r="F4670" s="3">
        <v>0.29166666666666669</v>
      </c>
      <c r="G4670" t="s">
        <v>26524</v>
      </c>
      <c r="H4670" t="s">
        <v>18493</v>
      </c>
      <c r="I4670" t="s">
        <v>28931</v>
      </c>
      <c r="J4670" t="s">
        <v>26525</v>
      </c>
      <c r="K4670" t="s">
        <v>13421</v>
      </c>
      <c r="L4670" s="7" t="s">
        <v>26526</v>
      </c>
      <c r="M4670" t="s">
        <v>26527</v>
      </c>
      <c r="N4670">
        <v>7</v>
      </c>
      <c r="O4670">
        <v>6</v>
      </c>
      <c r="P4670">
        <v>1</v>
      </c>
      <c r="Q4670">
        <v>5</v>
      </c>
      <c r="R4670">
        <v>4</v>
      </c>
      <c r="S4670">
        <v>1</v>
      </c>
      <c r="T4670">
        <v>0</v>
      </c>
      <c r="U4670" t="s">
        <v>26528</v>
      </c>
      <c r="V4670">
        <f>Tabla1[[#This Row],[Aboard]]-Tabla1[[#This Row],[Fatalities]]</f>
        <v>2</v>
      </c>
      <c r="W4670" s="50">
        <f>IFERROR(Tabla1[[#This Row],[Fatalities]]/Tabla1[[#This Row],[Aboard]],0)</f>
        <v>0.7142857142857143</v>
      </c>
      <c r="X4670" s="51" t="str" cm="1">
        <f t="array" ref="X467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71" spans="2:24" x14ac:dyDescent="0.3">
      <c r="B4671" s="9">
        <v>4672</v>
      </c>
      <c r="C4671" s="49">
        <v>39576</v>
      </c>
      <c r="D4671" s="9">
        <f>YEAR(Tabla1[[#This Row],[Date]])</f>
        <v>2008</v>
      </c>
      <c r="E4671" s="9" t="str" cm="1">
        <f t="array" ref="E4671">IFERROR(_xlfn.IFS(AND(D4671&lt;1980,D4671&gt;=1970),"70",AND(D4671&lt;1990,D4671&gt;=1980),"80",AND(D4671&lt;2000,D4671&gt;=1990),"90",AND(D4671&lt;2010,D4671&gt;=2000),"00",AND(D4671&lt;=2019,D4671&gt;=2010),"10"),"1908-1970")</f>
        <v>00</v>
      </c>
      <c r="F4671" s="3">
        <v>0.8125</v>
      </c>
      <c r="G4671" t="s">
        <v>26529</v>
      </c>
      <c r="H4671" t="s">
        <v>26530</v>
      </c>
      <c r="I4671" t="s">
        <v>28931</v>
      </c>
      <c r="J4671" t="s">
        <v>26531</v>
      </c>
      <c r="K4671" t="s">
        <v>18167</v>
      </c>
      <c r="L4671" s="7" t="s">
        <v>26532</v>
      </c>
      <c r="M4671">
        <v>61297</v>
      </c>
      <c r="N4671">
        <v>13</v>
      </c>
      <c r="O4671">
        <v>11</v>
      </c>
      <c r="P4671">
        <v>2</v>
      </c>
      <c r="Q4671">
        <v>9</v>
      </c>
      <c r="R4671">
        <v>8</v>
      </c>
      <c r="S4671">
        <v>1</v>
      </c>
      <c r="T4671">
        <v>0</v>
      </c>
      <c r="U4671" t="s">
        <v>26533</v>
      </c>
      <c r="V4671">
        <f>Tabla1[[#This Row],[Aboard]]-Tabla1[[#This Row],[Fatalities]]</f>
        <v>4</v>
      </c>
      <c r="W4671" s="50">
        <f>IFERROR(Tabla1[[#This Row],[Fatalities]]/Tabla1[[#This Row],[Aboard]],0)</f>
        <v>0.69230769230769229</v>
      </c>
      <c r="X4671" s="51" t="str" cm="1">
        <f t="array" ref="X467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72" spans="2:24" x14ac:dyDescent="0.3">
      <c r="B4672" s="9">
        <v>4673</v>
      </c>
      <c r="C4672" s="49">
        <v>39607</v>
      </c>
      <c r="D4672" s="9">
        <f>YEAR(Tabla1[[#This Row],[Date]])</f>
        <v>2008</v>
      </c>
      <c r="E4672" s="9" t="str" cm="1">
        <f t="array" ref="E4672">IFERROR(_xlfn.IFS(AND(D4672&lt;1980,D4672&gt;=1970),"70",AND(D4672&lt;1990,D4672&gt;=1980),"80",AND(D4672&lt;2000,D4672&gt;=1990),"90",AND(D4672&lt;2010,D4672&gt;=2000),"00",AND(D4672&lt;=2019,D4672&gt;=2010),"10"),"1908-1970")</f>
        <v>00</v>
      </c>
      <c r="F4672" s="3">
        <v>0.4861111111111111</v>
      </c>
      <c r="G4672" t="s">
        <v>26534</v>
      </c>
      <c r="H4672" t="s">
        <v>11757</v>
      </c>
      <c r="I4672" t="s">
        <v>28931</v>
      </c>
      <c r="J4672" t="s">
        <v>26535</v>
      </c>
      <c r="K4672" t="s">
        <v>26536</v>
      </c>
      <c r="L4672" s="7" t="s">
        <v>28931</v>
      </c>
      <c r="M4672" t="s">
        <v>28931</v>
      </c>
      <c r="N4672">
        <v>10</v>
      </c>
      <c r="O4672">
        <v>8</v>
      </c>
      <c r="P4672">
        <v>2</v>
      </c>
      <c r="Q4672">
        <v>10</v>
      </c>
      <c r="R4672">
        <v>8</v>
      </c>
      <c r="S4672">
        <v>2</v>
      </c>
      <c r="T4672">
        <v>0</v>
      </c>
      <c r="U4672" t="s">
        <v>26537</v>
      </c>
      <c r="V4672">
        <f>Tabla1[[#This Row],[Aboard]]-Tabla1[[#This Row],[Fatalities]]</f>
        <v>0</v>
      </c>
      <c r="W4672" s="50">
        <f>IFERROR(Tabla1[[#This Row],[Fatalities]]/Tabla1[[#This Row],[Aboard]],0)</f>
        <v>1</v>
      </c>
      <c r="X4672" s="51" t="str" cm="1">
        <f t="array" ref="X467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73" spans="2:24" x14ac:dyDescent="0.3">
      <c r="B4673" s="9">
        <v>4674</v>
      </c>
      <c r="C4673" s="49">
        <v>39673</v>
      </c>
      <c r="D4673" s="9">
        <f>YEAR(Tabla1[[#This Row],[Date]])</f>
        <v>2008</v>
      </c>
      <c r="E4673" s="9" t="str" cm="1">
        <f t="array" ref="E4673">IFERROR(_xlfn.IFS(AND(D4673&lt;1980,D4673&gt;=1970),"70",AND(D4673&lt;1990,D4673&gt;=1980),"80",AND(D4673&lt;2000,D4673&gt;=1990),"90",AND(D4673&lt;2010,D4673&gt;=2000),"00",AND(D4673&lt;=2019,D4673&gt;=2010),"10"),"1908-1970")</f>
        <v>00</v>
      </c>
      <c r="F4673" s="3">
        <v>0.3125</v>
      </c>
      <c r="G4673" t="s">
        <v>26538</v>
      </c>
      <c r="H4673" t="s">
        <v>26539</v>
      </c>
      <c r="I4673" t="s">
        <v>28931</v>
      </c>
      <c r="J4673" t="s">
        <v>26540</v>
      </c>
      <c r="K4673" t="s">
        <v>16099</v>
      </c>
      <c r="L4673" s="7" t="s">
        <v>26541</v>
      </c>
      <c r="M4673">
        <v>10627</v>
      </c>
      <c r="N4673">
        <v>3</v>
      </c>
      <c r="O4673">
        <v>0</v>
      </c>
      <c r="P4673">
        <v>3</v>
      </c>
      <c r="Q4673">
        <v>3</v>
      </c>
      <c r="R4673">
        <v>0</v>
      </c>
      <c r="S4673">
        <v>3</v>
      </c>
      <c r="T4673">
        <v>0</v>
      </c>
      <c r="U4673" t="s">
        <v>26542</v>
      </c>
      <c r="V4673">
        <f>Tabla1[[#This Row],[Aboard]]-Tabla1[[#This Row],[Fatalities]]</f>
        <v>0</v>
      </c>
      <c r="W4673" s="50">
        <f>IFERROR(Tabla1[[#This Row],[Fatalities]]/Tabla1[[#This Row],[Aboard]],0)</f>
        <v>1</v>
      </c>
      <c r="X4673" s="51" t="str" cm="1">
        <f t="array" ref="X467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74" spans="2:24" x14ac:dyDescent="0.3">
      <c r="B4674" s="9">
        <v>4675</v>
      </c>
      <c r="C4674" s="49">
        <v>39680</v>
      </c>
      <c r="D4674" s="9">
        <f>YEAR(Tabla1[[#This Row],[Date]])</f>
        <v>2008</v>
      </c>
      <c r="E4674" s="9" t="str" cm="1">
        <f t="array" ref="E4674">IFERROR(_xlfn.IFS(AND(D4674&lt;1980,D4674&gt;=1970),"70",AND(D4674&lt;1990,D4674&gt;=1980),"80",AND(D4674&lt;2000,D4674&gt;=1990),"90",AND(D4674&lt;2010,D4674&gt;=2000),"00",AND(D4674&lt;=2019,D4674&gt;=2010),"10"),"1908-1970")</f>
        <v>00</v>
      </c>
      <c r="F4674" s="3">
        <v>0.61458333333333337</v>
      </c>
      <c r="G4674" t="s">
        <v>12164</v>
      </c>
      <c r="H4674" t="s">
        <v>26543</v>
      </c>
      <c r="I4674">
        <v>5022</v>
      </c>
      <c r="J4674" t="s">
        <v>26544</v>
      </c>
      <c r="K4674" t="s">
        <v>20382</v>
      </c>
      <c r="L4674" s="7" t="s">
        <v>26545</v>
      </c>
      <c r="M4674" t="s">
        <v>26546</v>
      </c>
      <c r="N4674">
        <v>172</v>
      </c>
      <c r="O4674">
        <v>166</v>
      </c>
      <c r="P4674">
        <v>6</v>
      </c>
      <c r="Q4674">
        <v>154</v>
      </c>
      <c r="R4674">
        <v>148</v>
      </c>
      <c r="S4674">
        <v>6</v>
      </c>
      <c r="T4674">
        <v>0</v>
      </c>
      <c r="U4674" t="s">
        <v>26547</v>
      </c>
      <c r="V4674">
        <f>Tabla1[[#This Row],[Aboard]]-Tabla1[[#This Row],[Fatalities]]</f>
        <v>18</v>
      </c>
      <c r="W4674" s="50">
        <f>IFERROR(Tabla1[[#This Row],[Fatalities]]/Tabla1[[#This Row],[Aboard]],0)</f>
        <v>0.89534883720930236</v>
      </c>
      <c r="X4674" s="51" t="str" cm="1">
        <f t="array" ref="X467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75" spans="2:24" x14ac:dyDescent="0.3">
      <c r="B4675" s="9">
        <v>4676</v>
      </c>
      <c r="C4675" s="49">
        <v>39684</v>
      </c>
      <c r="D4675" s="9">
        <f>YEAR(Tabla1[[#This Row],[Date]])</f>
        <v>2008</v>
      </c>
      <c r="E4675" s="9" t="str" cm="1">
        <f t="array" ref="E4675">IFERROR(_xlfn.IFS(AND(D4675&lt;1980,D4675&gt;=1970),"70",AND(D4675&lt;1990,D4675&gt;=1980),"80",AND(D4675&lt;2000,D4675&gt;=1990),"90",AND(D4675&lt;2010,D4675&gt;=2000),"00",AND(D4675&lt;=2019,D4675&gt;=2010),"10"),"1908-1970")</f>
        <v>00</v>
      </c>
      <c r="F4675" s="3">
        <v>0.85416666666666663</v>
      </c>
      <c r="G4675" t="s">
        <v>26548</v>
      </c>
      <c r="H4675" t="s">
        <v>26549</v>
      </c>
      <c r="I4675" t="s">
        <v>26550</v>
      </c>
      <c r="J4675" t="s">
        <v>26551</v>
      </c>
      <c r="K4675" t="s">
        <v>26552</v>
      </c>
      <c r="L4675" s="7" t="s">
        <v>26553</v>
      </c>
      <c r="M4675" t="s">
        <v>26554</v>
      </c>
      <c r="N4675">
        <v>90</v>
      </c>
      <c r="O4675">
        <v>83</v>
      </c>
      <c r="P4675">
        <v>7</v>
      </c>
      <c r="Q4675">
        <v>68</v>
      </c>
      <c r="R4675">
        <v>67</v>
      </c>
      <c r="S4675">
        <v>1</v>
      </c>
      <c r="T4675">
        <v>0</v>
      </c>
      <c r="U4675" t="s">
        <v>26555</v>
      </c>
      <c r="V4675">
        <f>Tabla1[[#This Row],[Aboard]]-Tabla1[[#This Row],[Fatalities]]</f>
        <v>22</v>
      </c>
      <c r="W4675" s="50">
        <f>IFERROR(Tabla1[[#This Row],[Fatalities]]/Tabla1[[#This Row],[Aboard]],0)</f>
        <v>0.75555555555555554</v>
      </c>
      <c r="X4675" s="51" t="str" cm="1">
        <f t="array" ref="X467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76" spans="2:24" x14ac:dyDescent="0.3">
      <c r="B4676" s="9">
        <v>4677</v>
      </c>
      <c r="C4676" s="49">
        <v>39690</v>
      </c>
      <c r="D4676" s="9">
        <f>YEAR(Tabla1[[#This Row],[Date]])</f>
        <v>2008</v>
      </c>
      <c r="E4676" s="9" t="str" cm="1">
        <f t="array" ref="E4676">IFERROR(_xlfn.IFS(AND(D4676&lt;1980,D4676&gt;=1970),"70",AND(D4676&lt;1990,D4676&gt;=1980),"80",AND(D4676&lt;2000,D4676&gt;=1990),"90",AND(D4676&lt;2010,D4676&gt;=2000),"00",AND(D4676&lt;=2019,D4676&gt;=2010),"10"),"1908-1970")</f>
        <v>00</v>
      </c>
      <c r="F4676" s="3">
        <v>0.90972222222222221</v>
      </c>
      <c r="G4676" t="s">
        <v>26556</v>
      </c>
      <c r="H4676" t="s">
        <v>26557</v>
      </c>
      <c r="I4676" t="s">
        <v>28931</v>
      </c>
      <c r="J4676" t="s">
        <v>26558</v>
      </c>
      <c r="K4676" t="s">
        <v>21528</v>
      </c>
      <c r="L4676" s="7" t="s">
        <v>26559</v>
      </c>
      <c r="M4676" t="s">
        <v>26560</v>
      </c>
      <c r="N4676">
        <v>3</v>
      </c>
      <c r="O4676">
        <v>0</v>
      </c>
      <c r="P4676">
        <v>3</v>
      </c>
      <c r="Q4676">
        <v>3</v>
      </c>
      <c r="R4676">
        <v>0</v>
      </c>
      <c r="S4676">
        <v>3</v>
      </c>
      <c r="T4676">
        <v>0</v>
      </c>
      <c r="U4676" t="s">
        <v>26561</v>
      </c>
      <c r="V4676">
        <f>Tabla1[[#This Row],[Aboard]]-Tabla1[[#This Row],[Fatalities]]</f>
        <v>0</v>
      </c>
      <c r="W4676" s="50">
        <f>IFERROR(Tabla1[[#This Row],[Fatalities]]/Tabla1[[#This Row],[Aboard]],0)</f>
        <v>1</v>
      </c>
      <c r="X4676" s="51" t="str" cm="1">
        <f t="array" ref="X467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77" spans="2:24" x14ac:dyDescent="0.3">
      <c r="B4677" s="9">
        <v>4678</v>
      </c>
      <c r="C4677" s="49">
        <v>39456</v>
      </c>
      <c r="D4677" s="9">
        <f>YEAR(Tabla1[[#This Row],[Date]])</f>
        <v>2008</v>
      </c>
      <c r="E4677" s="9" t="str" cm="1">
        <f t="array" ref="E4677">IFERROR(_xlfn.IFS(AND(D4677&lt;1980,D4677&gt;=1970),"70",AND(D4677&lt;1990,D4677&gt;=1980),"80",AND(D4677&lt;2000,D4677&gt;=1990),"90",AND(D4677&lt;2010,D4677&gt;=2000),"00",AND(D4677&lt;=2019,D4677&gt;=2010),"10"),"1908-1970")</f>
        <v>00</v>
      </c>
      <c r="F4677" s="3">
        <v>0.50694444444444442</v>
      </c>
      <c r="G4677" t="s">
        <v>5780</v>
      </c>
      <c r="H4677" t="s">
        <v>26562</v>
      </c>
      <c r="I4677" t="s">
        <v>28931</v>
      </c>
      <c r="J4677" t="s">
        <v>26563</v>
      </c>
      <c r="K4677" t="s">
        <v>14857</v>
      </c>
      <c r="L4677" s="7" t="s">
        <v>26564</v>
      </c>
      <c r="M4677">
        <v>361</v>
      </c>
      <c r="N4677">
        <v>3</v>
      </c>
      <c r="O4677">
        <v>0</v>
      </c>
      <c r="P4677">
        <v>3</v>
      </c>
      <c r="Q4677">
        <v>3</v>
      </c>
      <c r="R4677">
        <v>0</v>
      </c>
      <c r="S4677">
        <v>3</v>
      </c>
      <c r="T4677">
        <v>0</v>
      </c>
      <c r="U4677" t="s">
        <v>26565</v>
      </c>
      <c r="V4677">
        <f>Tabla1[[#This Row],[Aboard]]-Tabla1[[#This Row],[Fatalities]]</f>
        <v>0</v>
      </c>
      <c r="W4677" s="50">
        <f>IFERROR(Tabla1[[#This Row],[Fatalities]]/Tabla1[[#This Row],[Aboard]],0)</f>
        <v>1</v>
      </c>
      <c r="X4677" s="51" t="str" cm="1">
        <f t="array" ref="X467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78" spans="2:24" x14ac:dyDescent="0.3">
      <c r="B4678" s="9">
        <v>4679</v>
      </c>
      <c r="C4678" s="49">
        <v>39516</v>
      </c>
      <c r="D4678" s="9">
        <f>YEAR(Tabla1[[#This Row],[Date]])</f>
        <v>2008</v>
      </c>
      <c r="E4678" s="9" t="str" cm="1">
        <f t="array" ref="E4678">IFERROR(_xlfn.IFS(AND(D4678&lt;1980,D4678&gt;=1970),"70",AND(D4678&lt;1990,D4678&gt;=1980),"80",AND(D4678&lt;2000,D4678&gt;=1990),"90",AND(D4678&lt;2010,D4678&gt;=2000),"00",AND(D4678&lt;=2019,D4678&gt;=2010),"10"),"1908-1970")</f>
        <v>00</v>
      </c>
      <c r="F4678" s="3">
        <v>0.84722222222222221</v>
      </c>
      <c r="G4678" t="s">
        <v>26566</v>
      </c>
      <c r="H4678" t="s">
        <v>26567</v>
      </c>
      <c r="I4678" t="s">
        <v>28931</v>
      </c>
      <c r="J4678" t="s">
        <v>28931</v>
      </c>
      <c r="K4678" t="s">
        <v>17471</v>
      </c>
      <c r="L4678" s="7" t="s">
        <v>26568</v>
      </c>
      <c r="M4678" t="s">
        <v>28931</v>
      </c>
      <c r="N4678">
        <v>7</v>
      </c>
      <c r="O4678">
        <v>5</v>
      </c>
      <c r="P4678">
        <v>2</v>
      </c>
      <c r="Q4678">
        <v>7</v>
      </c>
      <c r="R4678">
        <v>5</v>
      </c>
      <c r="S4678">
        <v>2</v>
      </c>
      <c r="T4678">
        <v>0</v>
      </c>
      <c r="U4678" t="s">
        <v>26569</v>
      </c>
      <c r="V4678">
        <f>Tabla1[[#This Row],[Aboard]]-Tabla1[[#This Row],[Fatalities]]</f>
        <v>0</v>
      </c>
      <c r="W4678" s="50">
        <f>IFERROR(Tabla1[[#This Row],[Fatalities]]/Tabla1[[#This Row],[Aboard]],0)</f>
        <v>1</v>
      </c>
      <c r="X4678" s="51" t="str" cm="1">
        <f t="array" ref="X467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79" spans="2:24" x14ac:dyDescent="0.3">
      <c r="B4679" s="9">
        <v>4680</v>
      </c>
      <c r="C4679" s="49">
        <v>39705</v>
      </c>
      <c r="D4679" s="9">
        <f>YEAR(Tabla1[[#This Row],[Date]])</f>
        <v>2008</v>
      </c>
      <c r="E4679" s="9" t="str" cm="1">
        <f t="array" ref="E4679">IFERROR(_xlfn.IFS(AND(D4679&lt;1980,D4679&gt;=1970),"70",AND(D4679&lt;1990,D4679&gt;=1980),"80",AND(D4679&lt;2000,D4679&gt;=1990),"90",AND(D4679&lt;2010,D4679&gt;=2000),"00",AND(D4679&lt;=2019,D4679&gt;=2010),"10"),"1908-1970")</f>
        <v>00</v>
      </c>
      <c r="F4679" s="3">
        <v>0.13541666666666666</v>
      </c>
      <c r="G4679" t="s">
        <v>16705</v>
      </c>
      <c r="H4679" t="s">
        <v>6541</v>
      </c>
      <c r="I4679" t="s">
        <v>26570</v>
      </c>
      <c r="J4679" t="s">
        <v>26571</v>
      </c>
      <c r="K4679" t="s">
        <v>26572</v>
      </c>
      <c r="L4679" s="7" t="s">
        <v>26573</v>
      </c>
      <c r="M4679" t="s">
        <v>26574</v>
      </c>
      <c r="N4679">
        <v>88</v>
      </c>
      <c r="O4679">
        <v>82</v>
      </c>
      <c r="P4679">
        <v>6</v>
      </c>
      <c r="Q4679">
        <v>88</v>
      </c>
      <c r="R4679">
        <v>82</v>
      </c>
      <c r="S4679">
        <v>6</v>
      </c>
      <c r="T4679">
        <v>0</v>
      </c>
      <c r="U4679" t="s">
        <v>26575</v>
      </c>
      <c r="V4679">
        <f>Tabla1[[#This Row],[Aboard]]-Tabla1[[#This Row],[Fatalities]]</f>
        <v>0</v>
      </c>
      <c r="W4679" s="50">
        <f>IFERROR(Tabla1[[#This Row],[Fatalities]]/Tabla1[[#This Row],[Aboard]],0)</f>
        <v>1</v>
      </c>
      <c r="X4679" s="51" t="str" cm="1">
        <f t="array" ref="X467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80" spans="2:24" x14ac:dyDescent="0.3">
      <c r="B4680" s="9">
        <v>4681</v>
      </c>
      <c r="C4680" s="49">
        <v>39710</v>
      </c>
      <c r="D4680" s="9">
        <f>YEAR(Tabla1[[#This Row],[Date]])</f>
        <v>2008</v>
      </c>
      <c r="E4680" s="9" t="str" cm="1">
        <f t="array" ref="E4680">IFERROR(_xlfn.IFS(AND(D4680&lt;1980,D4680&gt;=1970),"70",AND(D4680&lt;1990,D4680&gt;=1980),"80",AND(D4680&lt;2000,D4680&gt;=1990),"90",AND(D4680&lt;2010,D4680&gt;=2000),"00",AND(D4680&lt;=2019,D4680&gt;=2010),"10"),"1908-1970")</f>
        <v>00</v>
      </c>
      <c r="F4680" s="3">
        <v>0.99513888888888891</v>
      </c>
      <c r="G4680" t="s">
        <v>26576</v>
      </c>
      <c r="H4680" t="s">
        <v>26577</v>
      </c>
      <c r="I4680" t="s">
        <v>28931</v>
      </c>
      <c r="J4680" t="s">
        <v>26578</v>
      </c>
      <c r="K4680" t="s">
        <v>26579</v>
      </c>
      <c r="L4680" s="7" t="s">
        <v>26580</v>
      </c>
      <c r="M4680">
        <v>314</v>
      </c>
      <c r="N4680">
        <v>6</v>
      </c>
      <c r="O4680">
        <v>4</v>
      </c>
      <c r="P4680">
        <v>2</v>
      </c>
      <c r="Q4680">
        <v>4</v>
      </c>
      <c r="R4680">
        <v>2</v>
      </c>
      <c r="S4680">
        <v>2</v>
      </c>
      <c r="T4680">
        <v>0</v>
      </c>
      <c r="U4680" t="s">
        <v>26581</v>
      </c>
      <c r="V4680">
        <f>Tabla1[[#This Row],[Aboard]]-Tabla1[[#This Row],[Fatalities]]</f>
        <v>2</v>
      </c>
      <c r="W4680" s="50">
        <f>IFERROR(Tabla1[[#This Row],[Fatalities]]/Tabla1[[#This Row],[Aboard]],0)</f>
        <v>0.66666666666666663</v>
      </c>
      <c r="X4680" s="51" t="str" cm="1">
        <f t="array" ref="X468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81" spans="2:24" x14ac:dyDescent="0.3">
      <c r="B4681" s="9">
        <v>4682</v>
      </c>
      <c r="C4681" s="49">
        <v>39718</v>
      </c>
      <c r="D4681" s="9">
        <f>YEAR(Tabla1[[#This Row],[Date]])</f>
        <v>2008</v>
      </c>
      <c r="E4681" s="9" t="str" cm="1">
        <f t="array" ref="E4681">IFERROR(_xlfn.IFS(AND(D4681&lt;1980,D4681&gt;=1970),"70",AND(D4681&lt;1990,D4681&gt;=1980),"80",AND(D4681&lt;2000,D4681&gt;=1990),"90",AND(D4681&lt;2010,D4681&gt;=2000),"00",AND(D4681&lt;=2019,D4681&gt;=2010),"10"),"1908-1970")</f>
        <v>00</v>
      </c>
      <c r="F4681" s="3">
        <v>0.16458333333333333</v>
      </c>
      <c r="G4681" t="s">
        <v>26582</v>
      </c>
      <c r="H4681" t="s">
        <v>26583</v>
      </c>
      <c r="I4681" t="s">
        <v>28931</v>
      </c>
      <c r="J4681" t="s">
        <v>26584</v>
      </c>
      <c r="K4681" t="s">
        <v>26585</v>
      </c>
      <c r="L4681" s="7" t="s">
        <v>26586</v>
      </c>
      <c r="M4681">
        <v>6311</v>
      </c>
      <c r="N4681">
        <v>5</v>
      </c>
      <c r="O4681">
        <v>4</v>
      </c>
      <c r="P4681">
        <v>1</v>
      </c>
      <c r="Q4681">
        <v>4</v>
      </c>
      <c r="R4681">
        <v>3</v>
      </c>
      <c r="S4681">
        <v>1</v>
      </c>
      <c r="T4681">
        <v>0</v>
      </c>
      <c r="U4681" t="s">
        <v>26587</v>
      </c>
      <c r="V4681">
        <f>Tabla1[[#This Row],[Aboard]]-Tabla1[[#This Row],[Fatalities]]</f>
        <v>1</v>
      </c>
      <c r="W4681" s="50">
        <f>IFERROR(Tabla1[[#This Row],[Fatalities]]/Tabla1[[#This Row],[Aboard]],0)</f>
        <v>0.8</v>
      </c>
      <c r="X4681" s="51" t="str" cm="1">
        <f t="array" ref="X468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82" spans="2:24" x14ac:dyDescent="0.3">
      <c r="B4682" s="9">
        <v>4683</v>
      </c>
      <c r="C4682" s="49">
        <v>39670</v>
      </c>
      <c r="D4682" s="9">
        <f>YEAR(Tabla1[[#This Row],[Date]])</f>
        <v>2008</v>
      </c>
      <c r="E4682" s="9" t="str" cm="1">
        <f t="array" ref="E4682">IFERROR(_xlfn.IFS(AND(D4682&lt;1980,D4682&gt;=1970),"70",AND(D4682&lt;1990,D4682&gt;=1980),"80",AND(D4682&lt;2000,D4682&gt;=1990),"90",AND(D4682&lt;2010,D4682&gt;=2000),"00",AND(D4682&lt;=2019,D4682&gt;=2010),"10"),"1908-1970")</f>
        <v>00</v>
      </c>
      <c r="F4682" s="3">
        <v>0.31319444444444444</v>
      </c>
      <c r="G4682" t="s">
        <v>26588</v>
      </c>
      <c r="H4682" t="s">
        <v>25557</v>
      </c>
      <c r="I4682" t="s">
        <v>28931</v>
      </c>
      <c r="J4682" t="s">
        <v>26589</v>
      </c>
      <c r="K4682" t="s">
        <v>16680</v>
      </c>
      <c r="L4682" s="7" t="s">
        <v>26590</v>
      </c>
      <c r="M4682">
        <v>720</v>
      </c>
      <c r="N4682">
        <v>19</v>
      </c>
      <c r="O4682">
        <v>16</v>
      </c>
      <c r="P4682">
        <v>3</v>
      </c>
      <c r="Q4682">
        <v>18</v>
      </c>
      <c r="R4682">
        <v>16</v>
      </c>
      <c r="S4682">
        <v>2</v>
      </c>
      <c r="T4682">
        <v>0</v>
      </c>
      <c r="U4682" t="s">
        <v>26591</v>
      </c>
      <c r="V4682">
        <f>Tabla1[[#This Row],[Aboard]]-Tabla1[[#This Row],[Fatalities]]</f>
        <v>1</v>
      </c>
      <c r="W4682" s="50">
        <f>IFERROR(Tabla1[[#This Row],[Fatalities]]/Tabla1[[#This Row],[Aboard]],0)</f>
        <v>0.94736842105263153</v>
      </c>
      <c r="X4682" s="51" t="str" cm="1">
        <f t="array" ref="X468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83" spans="2:24" x14ac:dyDescent="0.3">
      <c r="B4683" s="9">
        <v>4684</v>
      </c>
      <c r="C4683" s="49">
        <v>39736</v>
      </c>
      <c r="D4683" s="9">
        <f>YEAR(Tabla1[[#This Row],[Date]])</f>
        <v>2008</v>
      </c>
      <c r="E4683" s="9" t="str" cm="1">
        <f t="array" ref="E4683">IFERROR(_xlfn.IFS(AND(D4683&lt;1980,D4683&gt;=1970),"70",AND(D4683&lt;1990,D4683&gt;=1980),"80",AND(D4683&lt;2000,D4683&gt;=1990),"90",AND(D4683&lt;2010,D4683&gt;=2000),"00",AND(D4683&lt;=2019,D4683&gt;=2010),"10"),"1908-1970")</f>
        <v>00</v>
      </c>
      <c r="F4683" s="3">
        <v>0.99861111111111101</v>
      </c>
      <c r="G4683" t="s">
        <v>26592</v>
      </c>
      <c r="H4683" t="s">
        <v>26593</v>
      </c>
      <c r="I4683" t="s">
        <v>28931</v>
      </c>
      <c r="J4683" t="s">
        <v>26594</v>
      </c>
      <c r="K4683" t="s">
        <v>26595</v>
      </c>
      <c r="L4683" s="7" t="s">
        <v>26596</v>
      </c>
      <c r="M4683">
        <v>47062</v>
      </c>
      <c r="N4683">
        <v>4</v>
      </c>
      <c r="O4683">
        <v>1</v>
      </c>
      <c r="P4683">
        <v>3</v>
      </c>
      <c r="Q4683">
        <v>4</v>
      </c>
      <c r="R4683">
        <v>1</v>
      </c>
      <c r="S4683">
        <v>3</v>
      </c>
      <c r="T4683">
        <v>0</v>
      </c>
      <c r="U4683" t="s">
        <v>26597</v>
      </c>
      <c r="V4683">
        <f>Tabla1[[#This Row],[Aboard]]-Tabla1[[#This Row],[Fatalities]]</f>
        <v>0</v>
      </c>
      <c r="W4683" s="50">
        <f>IFERROR(Tabla1[[#This Row],[Fatalities]]/Tabla1[[#This Row],[Aboard]],0)</f>
        <v>1</v>
      </c>
      <c r="X4683" s="51" t="str" cm="1">
        <f t="array" ref="X468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84" spans="2:24" x14ac:dyDescent="0.3">
      <c r="B4684" s="9">
        <v>4685</v>
      </c>
      <c r="C4684" s="49">
        <v>39765</v>
      </c>
      <c r="D4684" s="9">
        <f>YEAR(Tabla1[[#This Row],[Date]])</f>
        <v>2008</v>
      </c>
      <c r="E4684" s="9" t="str" cm="1">
        <f t="array" ref="E4684">IFERROR(_xlfn.IFS(AND(D4684&lt;1980,D4684&gt;=1970),"70",AND(D4684&lt;1990,D4684&gt;=1980),"80",AND(D4684&lt;2000,D4684&gt;=1990),"90",AND(D4684&lt;2010,D4684&gt;=2000),"00",AND(D4684&lt;=2019,D4684&gt;=2010),"10"),"1908-1970")</f>
        <v>00</v>
      </c>
      <c r="F4684" s="3">
        <v>0.4826388888888889</v>
      </c>
      <c r="G4684" t="s">
        <v>26598</v>
      </c>
      <c r="H4684" t="s">
        <v>26599</v>
      </c>
      <c r="I4684" t="s">
        <v>28931</v>
      </c>
      <c r="J4684" t="s">
        <v>26600</v>
      </c>
      <c r="K4684" t="s">
        <v>18274</v>
      </c>
      <c r="L4684" s="7" t="s">
        <v>26601</v>
      </c>
      <c r="M4684">
        <v>346908</v>
      </c>
      <c r="N4684">
        <v>7</v>
      </c>
      <c r="O4684">
        <v>0</v>
      </c>
      <c r="P4684">
        <v>7</v>
      </c>
      <c r="Q4684">
        <v>7</v>
      </c>
      <c r="R4684">
        <v>0</v>
      </c>
      <c r="S4684">
        <v>7</v>
      </c>
      <c r="T4684">
        <v>0</v>
      </c>
      <c r="U4684" t="s">
        <v>26602</v>
      </c>
      <c r="V4684">
        <f>Tabla1[[#This Row],[Aboard]]-Tabla1[[#This Row],[Fatalities]]</f>
        <v>0</v>
      </c>
      <c r="W4684" s="50">
        <f>IFERROR(Tabla1[[#This Row],[Fatalities]]/Tabla1[[#This Row],[Aboard]],0)</f>
        <v>1</v>
      </c>
      <c r="X4684" s="51" t="str" cm="1">
        <f t="array" ref="X468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85" spans="2:24" x14ac:dyDescent="0.3">
      <c r="B4685" s="9">
        <v>4686</v>
      </c>
      <c r="C4685" s="49">
        <v>39768</v>
      </c>
      <c r="D4685" s="9">
        <f>YEAR(Tabla1[[#This Row],[Date]])</f>
        <v>2008</v>
      </c>
      <c r="E4685" s="9" t="str" cm="1">
        <f t="array" ref="E4685">IFERROR(_xlfn.IFS(AND(D4685&lt;1980,D4685&gt;=1970),"70",AND(D4685&lt;1990,D4685&gt;=1980),"80",AND(D4685&lt;2000,D4685&gt;=1990),"90",AND(D4685&lt;2010,D4685&gt;=2000),"00",AND(D4685&lt;=2019,D4685&gt;=2010),"10"),"1908-1970")</f>
        <v>00</v>
      </c>
      <c r="F4685" s="3">
        <v>0.43888888888888888</v>
      </c>
      <c r="G4685" t="s">
        <v>26603</v>
      </c>
      <c r="H4685" t="s">
        <v>18493</v>
      </c>
      <c r="I4685" t="s">
        <v>28931</v>
      </c>
      <c r="J4685" t="s">
        <v>26604</v>
      </c>
      <c r="K4685" t="s">
        <v>13421</v>
      </c>
      <c r="L4685" s="7" t="s">
        <v>26605</v>
      </c>
      <c r="M4685">
        <v>1187</v>
      </c>
      <c r="N4685">
        <v>8</v>
      </c>
      <c r="O4685">
        <v>7</v>
      </c>
      <c r="P4685">
        <v>1</v>
      </c>
      <c r="Q4685">
        <v>7</v>
      </c>
      <c r="R4685">
        <v>6</v>
      </c>
      <c r="S4685">
        <v>1</v>
      </c>
      <c r="T4685">
        <v>0</v>
      </c>
      <c r="U4685" t="s">
        <v>26606</v>
      </c>
      <c r="V4685">
        <f>Tabla1[[#This Row],[Aboard]]-Tabla1[[#This Row],[Fatalities]]</f>
        <v>1</v>
      </c>
      <c r="W4685" s="50">
        <f>IFERROR(Tabla1[[#This Row],[Fatalities]]/Tabla1[[#This Row],[Aboard]],0)</f>
        <v>0.875</v>
      </c>
      <c r="X4685" s="51" t="str" cm="1">
        <f t="array" ref="X468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86" spans="2:24" x14ac:dyDescent="0.3">
      <c r="B4686" s="9">
        <v>4687</v>
      </c>
      <c r="C4686" s="49">
        <v>39779</v>
      </c>
      <c r="D4686" s="9">
        <f>YEAR(Tabla1[[#This Row],[Date]])</f>
        <v>2008</v>
      </c>
      <c r="E4686" s="9" t="str" cm="1">
        <f t="array" ref="E4686">IFERROR(_xlfn.IFS(AND(D4686&lt;1980,D4686&gt;=1970),"70",AND(D4686&lt;1990,D4686&gt;=1980),"80",AND(D4686&lt;2000,D4686&gt;=1990),"90",AND(D4686&lt;2010,D4686&gt;=2000),"00",AND(D4686&lt;=2019,D4686&gt;=2010),"10"),"1908-1970")</f>
        <v>00</v>
      </c>
      <c r="F4686" s="3">
        <v>0.70833333333333337</v>
      </c>
      <c r="G4686" t="s">
        <v>9401</v>
      </c>
      <c r="H4686" t="s">
        <v>26607</v>
      </c>
      <c r="I4686" t="s">
        <v>28931</v>
      </c>
      <c r="J4686" t="s">
        <v>6190</v>
      </c>
      <c r="K4686" t="s">
        <v>26608</v>
      </c>
      <c r="L4686" s="7" t="s">
        <v>26609</v>
      </c>
      <c r="M4686">
        <v>2500</v>
      </c>
      <c r="N4686">
        <v>7</v>
      </c>
      <c r="O4686">
        <v>0</v>
      </c>
      <c r="P4686">
        <v>7</v>
      </c>
      <c r="Q4686">
        <v>7</v>
      </c>
      <c r="R4686">
        <v>0</v>
      </c>
      <c r="S4686">
        <v>7</v>
      </c>
      <c r="T4686">
        <v>0</v>
      </c>
      <c r="U4686" t="s">
        <v>26610</v>
      </c>
      <c r="V4686">
        <f>Tabla1[[#This Row],[Aboard]]-Tabla1[[#This Row],[Fatalities]]</f>
        <v>0</v>
      </c>
      <c r="W4686" s="50">
        <f>IFERROR(Tabla1[[#This Row],[Fatalities]]/Tabla1[[#This Row],[Aboard]],0)</f>
        <v>1</v>
      </c>
      <c r="X4686" s="51" t="str" cm="1">
        <f t="array" ref="X468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87" spans="2:24" x14ac:dyDescent="0.3">
      <c r="B4687" s="9">
        <v>4688</v>
      </c>
      <c r="C4687" s="49">
        <v>39519</v>
      </c>
      <c r="D4687" s="9">
        <f>YEAR(Tabla1[[#This Row],[Date]])</f>
        <v>2008</v>
      </c>
      <c r="E4687" s="9" t="str" cm="1">
        <f t="array" ref="E4687">IFERROR(_xlfn.IFS(AND(D4687&lt;1980,D4687&gt;=1970),"70",AND(D4687&lt;1990,D4687&gt;=1980),"80",AND(D4687&lt;2000,D4687&gt;=1990),"90",AND(D4687&lt;2010,D4687&gt;=2000),"00",AND(D4687&lt;=2019,D4687&gt;=2010),"10"),"1908-1970")</f>
        <v>00</v>
      </c>
      <c r="F4687" s="3">
        <v>0.50902777777777775</v>
      </c>
      <c r="G4687" t="s">
        <v>7687</v>
      </c>
      <c r="H4687" t="s">
        <v>26611</v>
      </c>
      <c r="I4687" t="s">
        <v>28931</v>
      </c>
      <c r="J4687" t="s">
        <v>26612</v>
      </c>
      <c r="K4687" t="s">
        <v>26613</v>
      </c>
      <c r="L4687" s="7" t="s">
        <v>26614</v>
      </c>
      <c r="M4687">
        <v>11444</v>
      </c>
      <c r="N4687">
        <v>3</v>
      </c>
      <c r="O4687">
        <v>2</v>
      </c>
      <c r="P4687">
        <v>1</v>
      </c>
      <c r="Q4687">
        <v>3</v>
      </c>
      <c r="R4687">
        <v>2</v>
      </c>
      <c r="S4687">
        <v>1</v>
      </c>
      <c r="T4687">
        <v>0</v>
      </c>
      <c r="U4687" t="s">
        <v>26615</v>
      </c>
      <c r="V4687">
        <f>Tabla1[[#This Row],[Aboard]]-Tabla1[[#This Row],[Fatalities]]</f>
        <v>0</v>
      </c>
      <c r="W4687" s="50">
        <f>IFERROR(Tabla1[[#This Row],[Fatalities]]/Tabla1[[#This Row],[Aboard]],0)</f>
        <v>1</v>
      </c>
      <c r="X4687" s="51" t="str" cm="1">
        <f t="array" ref="X468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88" spans="2:24" x14ac:dyDescent="0.3">
      <c r="B4688" s="9">
        <v>4689</v>
      </c>
      <c r="C4688" s="49">
        <v>39764</v>
      </c>
      <c r="D4688" s="9">
        <f>YEAR(Tabla1[[#This Row],[Date]])</f>
        <v>2008</v>
      </c>
      <c r="E4688" s="9" t="str" cm="1">
        <f t="array" ref="E4688">IFERROR(_xlfn.IFS(AND(D4688&lt;1980,D4688&gt;=1970),"70",AND(D4688&lt;1990,D4688&gt;=1980),"80",AND(D4688&lt;2000,D4688&gt;=1990),"90",AND(D4688&lt;2010,D4688&gt;=2000),"00",AND(D4688&lt;=2019,D4688&gt;=2010),"10"),"1908-1970")</f>
        <v>00</v>
      </c>
      <c r="F4688" s="3">
        <v>0.2673611111111111</v>
      </c>
      <c r="G4688" t="s">
        <v>26616</v>
      </c>
      <c r="H4688" t="s">
        <v>26617</v>
      </c>
      <c r="I4688" t="s">
        <v>28931</v>
      </c>
      <c r="J4688" t="s">
        <v>26618</v>
      </c>
      <c r="K4688" t="s">
        <v>26619</v>
      </c>
      <c r="L4688" s="7" t="s">
        <v>26620</v>
      </c>
      <c r="M4688">
        <v>52104</v>
      </c>
      <c r="N4688">
        <v>3</v>
      </c>
      <c r="O4688">
        <v>3</v>
      </c>
      <c r="P4688">
        <v>2</v>
      </c>
      <c r="Q4688">
        <v>3</v>
      </c>
      <c r="R4688">
        <v>3</v>
      </c>
      <c r="S4688">
        <v>2</v>
      </c>
      <c r="T4688">
        <v>0</v>
      </c>
      <c r="U4688" t="s">
        <v>26621</v>
      </c>
      <c r="V4688">
        <f>Tabla1[[#This Row],[Aboard]]-Tabla1[[#This Row],[Fatalities]]</f>
        <v>0</v>
      </c>
      <c r="W4688" s="50">
        <f>IFERROR(Tabla1[[#This Row],[Fatalities]]/Tabla1[[#This Row],[Aboard]],0)</f>
        <v>1</v>
      </c>
      <c r="X4688" s="51" t="str" cm="1">
        <f t="array" ref="X468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89" spans="2:24" x14ac:dyDescent="0.3">
      <c r="B4689" s="9">
        <v>4690</v>
      </c>
      <c r="C4689" s="49">
        <v>39797</v>
      </c>
      <c r="D4689" s="9">
        <f>YEAR(Tabla1[[#This Row],[Date]])</f>
        <v>2008</v>
      </c>
      <c r="E4689" s="9" t="str" cm="1">
        <f t="array" ref="E4689">IFERROR(_xlfn.IFS(AND(D4689&lt;1980,D4689&gt;=1970),"70",AND(D4689&lt;1990,D4689&gt;=1980),"80",AND(D4689&lt;2000,D4689&gt;=1990),"90",AND(D4689&lt;2010,D4689&gt;=2000),"00",AND(D4689&lt;=2019,D4689&gt;=2010),"10"),"1908-1970")</f>
        <v>00</v>
      </c>
      <c r="F4689" s="3">
        <v>0.69444444444444453</v>
      </c>
      <c r="G4689" t="s">
        <v>26622</v>
      </c>
      <c r="H4689" t="s">
        <v>26623</v>
      </c>
      <c r="I4689" t="s">
        <v>28931</v>
      </c>
      <c r="J4689" t="s">
        <v>26624</v>
      </c>
      <c r="K4689" t="s">
        <v>26625</v>
      </c>
      <c r="L4689" s="7" t="s">
        <v>26626</v>
      </c>
      <c r="M4689">
        <v>1029</v>
      </c>
      <c r="N4689">
        <v>12</v>
      </c>
      <c r="O4689">
        <v>11</v>
      </c>
      <c r="P4689">
        <v>1</v>
      </c>
      <c r="Q4689">
        <v>12</v>
      </c>
      <c r="R4689">
        <v>11</v>
      </c>
      <c r="S4689">
        <v>1</v>
      </c>
      <c r="T4689">
        <v>0</v>
      </c>
      <c r="U4689" t="s">
        <v>26627</v>
      </c>
      <c r="V4689">
        <f>Tabla1[[#This Row],[Aboard]]-Tabla1[[#This Row],[Fatalities]]</f>
        <v>0</v>
      </c>
      <c r="W4689" s="50">
        <f>IFERROR(Tabla1[[#This Row],[Fatalities]]/Tabla1[[#This Row],[Aboard]],0)</f>
        <v>1</v>
      </c>
      <c r="X4689" s="51" t="str" cm="1">
        <f t="array" ref="X468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90" spans="2:24" x14ac:dyDescent="0.3">
      <c r="B4690" s="9">
        <v>4691</v>
      </c>
      <c r="C4690" s="49">
        <v>39814</v>
      </c>
      <c r="D4690" s="9">
        <f>YEAR(Tabla1[[#This Row],[Date]])</f>
        <v>2009</v>
      </c>
      <c r="E4690" s="9" t="str" cm="1">
        <f t="array" ref="E4690">IFERROR(_xlfn.IFS(AND(D4690&lt;1980,D4690&gt;=1970),"70",AND(D4690&lt;1990,D4690&gt;=1980),"80",AND(D4690&lt;2000,D4690&gt;=1990),"90",AND(D4690&lt;2010,D4690&gt;=2000),"00",AND(D4690&lt;=2019,D4690&gt;=2010),"10"),"1908-1970")</f>
        <v>00</v>
      </c>
      <c r="F4690" s="3">
        <v>0.19236111111111112</v>
      </c>
      <c r="G4690" t="s">
        <v>26628</v>
      </c>
      <c r="H4690" t="s">
        <v>26629</v>
      </c>
      <c r="I4690">
        <v>8284</v>
      </c>
      <c r="J4690" t="s">
        <v>26630</v>
      </c>
      <c r="K4690" t="s">
        <v>26631</v>
      </c>
      <c r="L4690" s="7" t="s">
        <v>26632</v>
      </c>
      <c r="M4690">
        <v>175</v>
      </c>
      <c r="N4690">
        <v>2</v>
      </c>
      <c r="O4690">
        <v>0</v>
      </c>
      <c r="P4690">
        <v>2</v>
      </c>
      <c r="Q4690">
        <v>2</v>
      </c>
      <c r="R4690">
        <v>0</v>
      </c>
      <c r="S4690">
        <v>2</v>
      </c>
      <c r="T4690">
        <v>0</v>
      </c>
      <c r="U4690" t="s">
        <v>26633</v>
      </c>
      <c r="V4690">
        <f>Tabla1[[#This Row],[Aboard]]-Tabla1[[#This Row],[Fatalities]]</f>
        <v>0</v>
      </c>
      <c r="W4690" s="50">
        <f>IFERROR(Tabla1[[#This Row],[Fatalities]]/Tabla1[[#This Row],[Aboard]],0)</f>
        <v>1</v>
      </c>
      <c r="X4690" s="51" t="str" cm="1">
        <f t="array" ref="X469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91" spans="2:24" x14ac:dyDescent="0.3">
      <c r="B4691" s="9">
        <v>4692</v>
      </c>
      <c r="C4691" s="49">
        <v>39904</v>
      </c>
      <c r="D4691" s="9">
        <f>YEAR(Tabla1[[#This Row],[Date]])</f>
        <v>2009</v>
      </c>
      <c r="E4691" s="9" t="str" cm="1">
        <f t="array" ref="E4691">IFERROR(_xlfn.IFS(AND(D4691&lt;1980,D4691&gt;=1970),"70",AND(D4691&lt;1990,D4691&gt;=1980),"80",AND(D4691&lt;2000,D4691&gt;=1990),"90",AND(D4691&lt;2010,D4691&gt;=2000),"00",AND(D4691&lt;=2019,D4691&gt;=2010),"10"),"1908-1970")</f>
        <v>00</v>
      </c>
      <c r="F4691" s="3">
        <v>0.64583333333333337</v>
      </c>
      <c r="G4691" t="s">
        <v>26634</v>
      </c>
      <c r="H4691" t="s">
        <v>26635</v>
      </c>
      <c r="I4691" t="s">
        <v>28931</v>
      </c>
      <c r="J4691" t="s">
        <v>26636</v>
      </c>
      <c r="K4691" t="s">
        <v>26637</v>
      </c>
      <c r="L4691" s="7" t="s">
        <v>26638</v>
      </c>
      <c r="M4691">
        <v>760629</v>
      </c>
      <c r="N4691">
        <v>9</v>
      </c>
      <c r="O4691">
        <v>7</v>
      </c>
      <c r="P4691">
        <v>2</v>
      </c>
      <c r="Q4691">
        <v>8</v>
      </c>
      <c r="R4691">
        <v>6</v>
      </c>
      <c r="S4691">
        <v>2</v>
      </c>
      <c r="T4691">
        <v>0</v>
      </c>
      <c r="U4691" t="s">
        <v>26639</v>
      </c>
      <c r="V4691">
        <f>Tabla1[[#This Row],[Aboard]]-Tabla1[[#This Row],[Fatalities]]</f>
        <v>1</v>
      </c>
      <c r="W4691" s="50">
        <f>IFERROR(Tabla1[[#This Row],[Fatalities]]/Tabla1[[#This Row],[Aboard]],0)</f>
        <v>0.88888888888888884</v>
      </c>
      <c r="X4691" s="51" t="str" cm="1">
        <f t="array" ref="X469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92" spans="2:24" x14ac:dyDescent="0.3">
      <c r="B4692" s="9">
        <v>4693</v>
      </c>
      <c r="C4692" s="49">
        <v>39828</v>
      </c>
      <c r="D4692" s="9">
        <f>YEAR(Tabla1[[#This Row],[Date]])</f>
        <v>2009</v>
      </c>
      <c r="E4692" s="9" t="str" cm="1">
        <f t="array" ref="E4692">IFERROR(_xlfn.IFS(AND(D4692&lt;1980,D4692&gt;=1970),"70",AND(D4692&lt;1990,D4692&gt;=1980),"80",AND(D4692&lt;2000,D4692&gt;=1990),"90",AND(D4692&lt;2010,D4692&gt;=2000),"00",AND(D4692&lt;=2019,D4692&gt;=2010),"10"),"1908-1970")</f>
        <v>00</v>
      </c>
      <c r="F4692" s="3" t="s">
        <v>28931</v>
      </c>
      <c r="G4692" t="s">
        <v>26640</v>
      </c>
      <c r="H4692" t="s">
        <v>26064</v>
      </c>
      <c r="I4692" t="s">
        <v>28931</v>
      </c>
      <c r="J4692" t="s">
        <v>28931</v>
      </c>
      <c r="K4692" t="s">
        <v>23112</v>
      </c>
      <c r="L4692" s="7" t="s">
        <v>28931</v>
      </c>
      <c r="M4692" t="s">
        <v>28931</v>
      </c>
      <c r="N4692">
        <v>13</v>
      </c>
      <c r="O4692" t="s">
        <v>5038</v>
      </c>
      <c r="P4692" t="s">
        <v>5038</v>
      </c>
      <c r="Q4692">
        <v>13</v>
      </c>
      <c r="R4692" t="s">
        <v>5038</v>
      </c>
      <c r="S4692" t="s">
        <v>5038</v>
      </c>
      <c r="T4692">
        <v>0</v>
      </c>
      <c r="U4692" t="s">
        <v>26641</v>
      </c>
      <c r="V4692">
        <f>Tabla1[[#This Row],[Aboard]]-Tabla1[[#This Row],[Fatalities]]</f>
        <v>0</v>
      </c>
      <c r="W4692" s="50">
        <f>IFERROR(Tabla1[[#This Row],[Fatalities]]/Tabla1[[#This Row],[Aboard]],0)</f>
        <v>1</v>
      </c>
      <c r="X4692" s="51" t="str" cm="1">
        <f t="array" ref="X469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93" spans="2:24" x14ac:dyDescent="0.3">
      <c r="B4693" s="9">
        <v>4694</v>
      </c>
      <c r="C4693" s="49">
        <v>39828</v>
      </c>
      <c r="D4693" s="9">
        <f>YEAR(Tabla1[[#This Row],[Date]])</f>
        <v>2009</v>
      </c>
      <c r="E4693" s="9" t="str" cm="1">
        <f t="array" ref="E4693">IFERROR(_xlfn.IFS(AND(D4693&lt;1980,D4693&gt;=1970),"70",AND(D4693&lt;1990,D4693&gt;=1980),"80",AND(D4693&lt;2000,D4693&gt;=1990),"90",AND(D4693&lt;2010,D4693&gt;=2000),"00",AND(D4693&lt;=2019,D4693&gt;=2010),"10"),"1908-1970")</f>
        <v>00</v>
      </c>
      <c r="F4693" s="3">
        <v>0.62916666666666665</v>
      </c>
      <c r="G4693" t="s">
        <v>5425</v>
      </c>
      <c r="H4693" t="s">
        <v>26642</v>
      </c>
      <c r="I4693">
        <v>1549</v>
      </c>
      <c r="J4693" t="s">
        <v>26643</v>
      </c>
      <c r="K4693" t="s">
        <v>26644</v>
      </c>
      <c r="L4693" s="7" t="s">
        <v>26645</v>
      </c>
      <c r="M4693">
        <v>1044</v>
      </c>
      <c r="N4693">
        <v>155</v>
      </c>
      <c r="O4693">
        <v>150</v>
      </c>
      <c r="P4693">
        <v>5</v>
      </c>
      <c r="Q4693">
        <v>0</v>
      </c>
      <c r="R4693">
        <v>0</v>
      </c>
      <c r="S4693">
        <v>0</v>
      </c>
      <c r="T4693">
        <v>0</v>
      </c>
      <c r="U4693" t="s">
        <v>26646</v>
      </c>
      <c r="V4693">
        <f>Tabla1[[#This Row],[Aboard]]-Tabla1[[#This Row],[Fatalities]]</f>
        <v>155</v>
      </c>
      <c r="W4693" s="50">
        <f>IFERROR(Tabla1[[#This Row],[Fatalities]]/Tabla1[[#This Row],[Aboard]],0)</f>
        <v>0</v>
      </c>
      <c r="X4693" s="51" t="str" cm="1">
        <f t="array" ref="X4693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694" spans="2:24" x14ac:dyDescent="0.3">
      <c r="B4694" s="9">
        <v>4695</v>
      </c>
      <c r="C4694" s="49">
        <v>39996</v>
      </c>
      <c r="D4694" s="9">
        <f>YEAR(Tabla1[[#This Row],[Date]])</f>
        <v>2009</v>
      </c>
      <c r="E4694" s="9" t="str" cm="1">
        <f t="array" ref="E4694">IFERROR(_xlfn.IFS(AND(D4694&lt;1980,D4694&gt;=1970),"70",AND(D4694&lt;1990,D4694&gt;=1980),"80",AND(D4694&lt;2000,D4694&gt;=1990),"90",AND(D4694&lt;2010,D4694&gt;=2000),"00",AND(D4694&lt;=2019,D4694&gt;=2010),"10"),"1908-1970")</f>
        <v>00</v>
      </c>
      <c r="F4694" s="3">
        <v>0.58333333333333337</v>
      </c>
      <c r="G4694" t="s">
        <v>26647</v>
      </c>
      <c r="H4694" t="s">
        <v>26648</v>
      </c>
      <c r="I4694" t="s">
        <v>28931</v>
      </c>
      <c r="J4694" t="s">
        <v>26649</v>
      </c>
      <c r="K4694" t="s">
        <v>26650</v>
      </c>
      <c r="L4694" s="7" t="s">
        <v>26651</v>
      </c>
      <c r="M4694">
        <v>110352</v>
      </c>
      <c r="N4694">
        <v>28</v>
      </c>
      <c r="O4694">
        <v>26</v>
      </c>
      <c r="P4694">
        <v>2</v>
      </c>
      <c r="Q4694">
        <v>24</v>
      </c>
      <c r="R4694">
        <v>22</v>
      </c>
      <c r="S4694">
        <v>2</v>
      </c>
      <c r="T4694">
        <v>0</v>
      </c>
      <c r="U4694" t="s">
        <v>26652</v>
      </c>
      <c r="V4694">
        <f>Tabla1[[#This Row],[Aboard]]-Tabla1[[#This Row],[Fatalities]]</f>
        <v>4</v>
      </c>
      <c r="W4694" s="50">
        <f>IFERROR(Tabla1[[#This Row],[Fatalities]]/Tabla1[[#This Row],[Aboard]],0)</f>
        <v>0.8571428571428571</v>
      </c>
      <c r="X4694" s="51" t="str" cm="1">
        <f t="array" ref="X469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95" spans="2:24" x14ac:dyDescent="0.3">
      <c r="B4695" s="9">
        <v>4696</v>
      </c>
      <c r="C4695" s="49">
        <v>40149</v>
      </c>
      <c r="D4695" s="9">
        <f>YEAR(Tabla1[[#This Row],[Date]])</f>
        <v>2009</v>
      </c>
      <c r="E4695" s="9" t="str" cm="1">
        <f t="array" ref="E4695">IFERROR(_xlfn.IFS(AND(D4695&lt;1980,D4695&gt;=1970),"70",AND(D4695&lt;1990,D4695&gt;=1980),"80",AND(D4695&lt;2000,D4695&gt;=1990),"90",AND(D4695&lt;2010,D4695&gt;=2000),"00",AND(D4695&lt;=2019,D4695&gt;=2010),"10"),"1908-1970")</f>
        <v>00</v>
      </c>
      <c r="F4695" s="3">
        <v>0.92847222222222225</v>
      </c>
      <c r="G4695" t="s">
        <v>26653</v>
      </c>
      <c r="H4695" t="s">
        <v>26654</v>
      </c>
      <c r="I4695">
        <v>3407</v>
      </c>
      <c r="J4695" t="s">
        <v>26655</v>
      </c>
      <c r="K4695" t="s">
        <v>26656</v>
      </c>
      <c r="L4695" s="7" t="s">
        <v>26657</v>
      </c>
      <c r="M4695">
        <v>4200</v>
      </c>
      <c r="N4695">
        <v>49</v>
      </c>
      <c r="O4695">
        <v>44</v>
      </c>
      <c r="P4695">
        <v>5</v>
      </c>
      <c r="Q4695">
        <v>49</v>
      </c>
      <c r="R4695">
        <v>44</v>
      </c>
      <c r="S4695">
        <v>5</v>
      </c>
      <c r="T4695">
        <v>1</v>
      </c>
      <c r="U4695" t="s">
        <v>26658</v>
      </c>
      <c r="V4695">
        <f>Tabla1[[#This Row],[Aboard]]-Tabla1[[#This Row],[Fatalities]]</f>
        <v>0</v>
      </c>
      <c r="W4695" s="50">
        <f>IFERROR(Tabla1[[#This Row],[Fatalities]]/Tabla1[[#This Row],[Aboard]],0)</f>
        <v>1</v>
      </c>
      <c r="X4695" s="51" t="str" cm="1">
        <f t="array" ref="X469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96" spans="2:24" x14ac:dyDescent="0.3">
      <c r="B4696" s="9">
        <v>4697</v>
      </c>
      <c r="C4696" s="49">
        <v>39859</v>
      </c>
      <c r="D4696" s="9">
        <f>YEAR(Tabla1[[#This Row],[Date]])</f>
        <v>2009</v>
      </c>
      <c r="E4696" s="9" t="str" cm="1">
        <f t="array" ref="E4696">IFERROR(_xlfn.IFS(AND(D4696&lt;1980,D4696&gt;=1970),"70",AND(D4696&lt;1990,D4696&gt;=1980),"80",AND(D4696&lt;2000,D4696&gt;=1990),"90",AND(D4696&lt;2010,D4696&gt;=2000),"00",AND(D4696&lt;=2019,D4696&gt;=2010),"10"),"1908-1970")</f>
        <v>00</v>
      </c>
      <c r="F4696" s="3">
        <v>0.80208333333333337</v>
      </c>
      <c r="G4696" t="s">
        <v>26659</v>
      </c>
      <c r="H4696" t="s">
        <v>26660</v>
      </c>
      <c r="I4696" t="s">
        <v>28931</v>
      </c>
      <c r="J4696" t="s">
        <v>28931</v>
      </c>
      <c r="K4696" t="s">
        <v>19614</v>
      </c>
      <c r="L4696" s="7" t="s">
        <v>26661</v>
      </c>
      <c r="M4696" t="s">
        <v>28931</v>
      </c>
      <c r="N4696">
        <v>13</v>
      </c>
      <c r="O4696">
        <v>12</v>
      </c>
      <c r="P4696">
        <v>1</v>
      </c>
      <c r="Q4696">
        <v>13</v>
      </c>
      <c r="R4696">
        <v>12</v>
      </c>
      <c r="S4696">
        <v>1</v>
      </c>
      <c r="T4696">
        <v>0</v>
      </c>
      <c r="U4696" t="s">
        <v>26662</v>
      </c>
      <c r="V4696">
        <f>Tabla1[[#This Row],[Aboard]]-Tabla1[[#This Row],[Fatalities]]</f>
        <v>0</v>
      </c>
      <c r="W4696" s="50">
        <f>IFERROR(Tabla1[[#This Row],[Fatalities]]/Tabla1[[#This Row],[Aboard]],0)</f>
        <v>1</v>
      </c>
      <c r="X4696" s="51" t="str" cm="1">
        <f t="array" ref="X469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97" spans="2:24" x14ac:dyDescent="0.3">
      <c r="B4697" s="9">
        <v>4698</v>
      </c>
      <c r="C4697" s="49">
        <v>39864</v>
      </c>
      <c r="D4697" s="9">
        <f>YEAR(Tabla1[[#This Row],[Date]])</f>
        <v>2009</v>
      </c>
      <c r="E4697" s="9" t="str" cm="1">
        <f t="array" ref="E4697">IFERROR(_xlfn.IFS(AND(D4697&lt;1980,D4697&gt;=1970),"70",AND(D4697&lt;1990,D4697&gt;=1980),"80",AND(D4697&lt;2000,D4697&gt;=1990),"90",AND(D4697&lt;2010,D4697&gt;=2000),"00",AND(D4697&lt;=2019,D4697&gt;=2010),"10"),"1908-1970")</f>
        <v>00</v>
      </c>
      <c r="F4697" s="3">
        <v>0.17361111111111113</v>
      </c>
      <c r="G4697" t="s">
        <v>20398</v>
      </c>
      <c r="H4697" t="s">
        <v>26663</v>
      </c>
      <c r="I4697" t="s">
        <v>28931</v>
      </c>
      <c r="J4697" t="s">
        <v>26664</v>
      </c>
      <c r="K4697" t="s">
        <v>25933</v>
      </c>
      <c r="L4697" s="7" t="s">
        <v>26665</v>
      </c>
      <c r="M4697">
        <v>6344310</v>
      </c>
      <c r="N4697">
        <v>5</v>
      </c>
      <c r="O4697">
        <v>0</v>
      </c>
      <c r="P4697">
        <v>5</v>
      </c>
      <c r="Q4697">
        <v>5</v>
      </c>
      <c r="R4697">
        <v>0</v>
      </c>
      <c r="S4697">
        <v>5</v>
      </c>
      <c r="T4697">
        <v>0</v>
      </c>
      <c r="U4697" t="s">
        <v>26666</v>
      </c>
      <c r="V4697">
        <f>Tabla1[[#This Row],[Aboard]]-Tabla1[[#This Row],[Fatalities]]</f>
        <v>0</v>
      </c>
      <c r="W4697" s="50">
        <f>IFERROR(Tabla1[[#This Row],[Fatalities]]/Tabla1[[#This Row],[Aboard]],0)</f>
        <v>1</v>
      </c>
      <c r="X4697" s="51" t="str" cm="1">
        <f t="array" ref="X469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698" spans="2:24" x14ac:dyDescent="0.3">
      <c r="B4698" s="9">
        <v>4699</v>
      </c>
      <c r="C4698" s="49">
        <v>39869</v>
      </c>
      <c r="D4698" s="9">
        <f>YEAR(Tabla1[[#This Row],[Date]])</f>
        <v>2009</v>
      </c>
      <c r="E4698" s="9" t="str" cm="1">
        <f t="array" ref="E4698">IFERROR(_xlfn.IFS(AND(D4698&lt;1980,D4698&gt;=1970),"70",AND(D4698&lt;1990,D4698&gt;=1980),"80",AND(D4698&lt;2000,D4698&gt;=1990),"90",AND(D4698&lt;2010,D4698&gt;=2000),"00",AND(D4698&lt;=2019,D4698&gt;=2010),"10"),"1908-1970")</f>
        <v>00</v>
      </c>
      <c r="F4698" s="3">
        <v>0.4381944444444445</v>
      </c>
      <c r="G4698" t="s">
        <v>6622</v>
      </c>
      <c r="H4698" t="s">
        <v>26667</v>
      </c>
      <c r="I4698">
        <v>1951</v>
      </c>
      <c r="J4698" t="s">
        <v>26668</v>
      </c>
      <c r="K4698" t="s">
        <v>28939</v>
      </c>
      <c r="L4698" s="7" t="s">
        <v>26669</v>
      </c>
      <c r="M4698" t="s">
        <v>26670</v>
      </c>
      <c r="N4698">
        <v>134</v>
      </c>
      <c r="O4698">
        <v>127</v>
      </c>
      <c r="P4698">
        <v>7</v>
      </c>
      <c r="Q4698">
        <v>9</v>
      </c>
      <c r="R4698">
        <v>6</v>
      </c>
      <c r="S4698">
        <v>3</v>
      </c>
      <c r="T4698">
        <v>0</v>
      </c>
      <c r="U4698" t="s">
        <v>26671</v>
      </c>
      <c r="V4698">
        <f>Tabla1[[#This Row],[Aboard]]-Tabla1[[#This Row],[Fatalities]]</f>
        <v>125</v>
      </c>
      <c r="W4698" s="50">
        <f>IFERROR(Tabla1[[#This Row],[Fatalities]]/Tabla1[[#This Row],[Aboard]],0)</f>
        <v>6.7164179104477612E-2</v>
      </c>
      <c r="X4698" s="51" t="str" cm="1">
        <f t="array" ref="X4698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699" spans="2:24" x14ac:dyDescent="0.3">
      <c r="B4699" s="9">
        <v>4700</v>
      </c>
      <c r="C4699" s="49">
        <v>40059</v>
      </c>
      <c r="D4699" s="9">
        <f>YEAR(Tabla1[[#This Row],[Date]])</f>
        <v>2009</v>
      </c>
      <c r="E4699" s="9" t="str" cm="1">
        <f t="array" ref="E4699">IFERROR(_xlfn.IFS(AND(D4699&lt;1980,D4699&gt;=1970),"70",AND(D4699&lt;1990,D4699&gt;=1980),"80",AND(D4699&lt;2000,D4699&gt;=1990),"90",AND(D4699&lt;2010,D4699&gt;=2000),"00",AND(D4699&lt;=2019,D4699&gt;=2010),"10"),"1908-1970")</f>
        <v>00</v>
      </c>
      <c r="F4699" s="3">
        <v>0.23611111111111113</v>
      </c>
      <c r="G4699" t="s">
        <v>26672</v>
      </c>
      <c r="H4699" t="s">
        <v>26663</v>
      </c>
      <c r="I4699" t="s">
        <v>28931</v>
      </c>
      <c r="J4699" t="s">
        <v>26673</v>
      </c>
      <c r="K4699" t="s">
        <v>26674</v>
      </c>
      <c r="L4699" s="7" t="s">
        <v>26675</v>
      </c>
      <c r="M4699">
        <v>73410301</v>
      </c>
      <c r="N4699">
        <v>11</v>
      </c>
      <c r="O4699">
        <v>7</v>
      </c>
      <c r="P4699">
        <v>4</v>
      </c>
      <c r="Q4699">
        <v>11</v>
      </c>
      <c r="R4699">
        <v>7</v>
      </c>
      <c r="S4699">
        <v>4</v>
      </c>
      <c r="T4699">
        <v>0</v>
      </c>
      <c r="U4699" t="s">
        <v>26676</v>
      </c>
      <c r="V4699">
        <f>Tabla1[[#This Row],[Aboard]]-Tabla1[[#This Row],[Fatalities]]</f>
        <v>0</v>
      </c>
      <c r="W4699" s="50">
        <f>IFERROR(Tabla1[[#This Row],[Fatalities]]/Tabla1[[#This Row],[Aboard]],0)</f>
        <v>1</v>
      </c>
      <c r="X4699" s="51" t="str" cm="1">
        <f t="array" ref="X469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00" spans="2:24" x14ac:dyDescent="0.3">
      <c r="B4700" s="9">
        <v>4701</v>
      </c>
      <c r="C4700" s="49">
        <v>40150</v>
      </c>
      <c r="D4700" s="9">
        <f>YEAR(Tabla1[[#This Row],[Date]])</f>
        <v>2009</v>
      </c>
      <c r="E4700" s="9" t="str" cm="1">
        <f t="array" ref="E4700">IFERROR(_xlfn.IFS(AND(D4700&lt;1980,D4700&gt;=1970),"70",AND(D4700&lt;1990,D4700&gt;=1980),"80",AND(D4700&lt;2000,D4700&gt;=1990),"90",AND(D4700&lt;2010,D4700&gt;=2000),"00",AND(D4700&lt;=2019,D4700&gt;=2010),"10"),"1908-1970")</f>
        <v>00</v>
      </c>
      <c r="F4700" s="3">
        <v>0.40833333333333338</v>
      </c>
      <c r="G4700" t="s">
        <v>26677</v>
      </c>
      <c r="H4700" t="s">
        <v>26678</v>
      </c>
      <c r="I4700" t="s">
        <v>28931</v>
      </c>
      <c r="J4700" t="s">
        <v>26679</v>
      </c>
      <c r="K4700" t="s">
        <v>26680</v>
      </c>
      <c r="L4700" s="7" t="s">
        <v>26681</v>
      </c>
      <c r="M4700">
        <v>920048</v>
      </c>
      <c r="N4700">
        <v>18</v>
      </c>
      <c r="O4700">
        <v>16</v>
      </c>
      <c r="P4700">
        <v>2</v>
      </c>
      <c r="Q4700">
        <v>17</v>
      </c>
      <c r="R4700">
        <v>15</v>
      </c>
      <c r="S4700">
        <v>2</v>
      </c>
      <c r="T4700">
        <v>0</v>
      </c>
      <c r="U4700" t="s">
        <v>26682</v>
      </c>
      <c r="V4700">
        <f>Tabla1[[#This Row],[Aboard]]-Tabla1[[#This Row],[Fatalities]]</f>
        <v>1</v>
      </c>
      <c r="W4700" s="50">
        <f>IFERROR(Tabla1[[#This Row],[Fatalities]]/Tabla1[[#This Row],[Aboard]],0)</f>
        <v>0.94444444444444442</v>
      </c>
      <c r="X4700" s="51" t="str" cm="1">
        <f t="array" ref="X470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01" spans="2:24" x14ac:dyDescent="0.3">
      <c r="B4701" s="9">
        <v>4702</v>
      </c>
      <c r="C4701" s="49">
        <v>39894</v>
      </c>
      <c r="D4701" s="9">
        <f>YEAR(Tabla1[[#This Row],[Date]])</f>
        <v>2009</v>
      </c>
      <c r="E4701" s="9" t="str" cm="1">
        <f t="array" ref="E4701">IFERROR(_xlfn.IFS(AND(D4701&lt;1980,D4701&gt;=1970),"70",AND(D4701&lt;1990,D4701&gt;=1980),"80",AND(D4701&lt;2000,D4701&gt;=1990),"90",AND(D4701&lt;2010,D4701&gt;=2000),"00",AND(D4701&lt;=2019,D4701&gt;=2010),"10"),"1908-1970")</f>
        <v>00</v>
      </c>
      <c r="F4701" s="3">
        <v>0.60277777777777775</v>
      </c>
      <c r="G4701" t="s">
        <v>26683</v>
      </c>
      <c r="H4701" t="s">
        <v>26684</v>
      </c>
      <c r="I4701" t="s">
        <v>28931</v>
      </c>
      <c r="J4701" t="s">
        <v>26685</v>
      </c>
      <c r="K4701" t="s">
        <v>26686</v>
      </c>
      <c r="L4701" s="7" t="s">
        <v>26687</v>
      </c>
      <c r="M4701">
        <v>403</v>
      </c>
      <c r="N4701">
        <v>14</v>
      </c>
      <c r="O4701">
        <v>13</v>
      </c>
      <c r="P4701">
        <v>1</v>
      </c>
      <c r="Q4701">
        <v>14</v>
      </c>
      <c r="R4701">
        <v>13</v>
      </c>
      <c r="S4701">
        <v>1</v>
      </c>
      <c r="T4701">
        <v>0</v>
      </c>
      <c r="U4701" t="s">
        <v>26688</v>
      </c>
      <c r="V4701">
        <f>Tabla1[[#This Row],[Aboard]]-Tabla1[[#This Row],[Fatalities]]</f>
        <v>0</v>
      </c>
      <c r="W4701" s="50">
        <f>IFERROR(Tabla1[[#This Row],[Fatalities]]/Tabla1[[#This Row],[Aboard]],0)</f>
        <v>1</v>
      </c>
      <c r="X4701" s="51" t="str" cm="1">
        <f t="array" ref="X470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02" spans="2:24" x14ac:dyDescent="0.3">
      <c r="B4702" s="9">
        <v>4703</v>
      </c>
      <c r="C4702" s="49">
        <v>39895</v>
      </c>
      <c r="D4702" s="9">
        <f>YEAR(Tabla1[[#This Row],[Date]])</f>
        <v>2009</v>
      </c>
      <c r="E4702" s="9" t="str" cm="1">
        <f t="array" ref="E4702">IFERROR(_xlfn.IFS(AND(D4702&lt;1980,D4702&gt;=1970),"70",AND(D4702&lt;1990,D4702&gt;=1980),"80",AND(D4702&lt;2000,D4702&gt;=1990),"90",AND(D4702&lt;2010,D4702&gt;=2000),"00",AND(D4702&lt;=2019,D4702&gt;=2010),"10"),"1908-1970")</f>
        <v>00</v>
      </c>
      <c r="F4702" s="3">
        <v>0.28333333333333333</v>
      </c>
      <c r="G4702" t="s">
        <v>7285</v>
      </c>
      <c r="H4702" t="s">
        <v>25423</v>
      </c>
      <c r="I4702">
        <v>80</v>
      </c>
      <c r="J4702" t="s">
        <v>26689</v>
      </c>
      <c r="K4702" t="s">
        <v>22212</v>
      </c>
      <c r="L4702" s="7" t="s">
        <v>26690</v>
      </c>
      <c r="M4702" t="s">
        <v>26691</v>
      </c>
      <c r="N4702">
        <v>2</v>
      </c>
      <c r="O4702">
        <v>0</v>
      </c>
      <c r="P4702">
        <v>2</v>
      </c>
      <c r="Q4702">
        <v>2</v>
      </c>
      <c r="R4702">
        <v>0</v>
      </c>
      <c r="S4702">
        <v>2</v>
      </c>
      <c r="T4702">
        <v>0</v>
      </c>
      <c r="U4702" t="s">
        <v>26692</v>
      </c>
      <c r="V4702">
        <f>Tabla1[[#This Row],[Aboard]]-Tabla1[[#This Row],[Fatalities]]</f>
        <v>0</v>
      </c>
      <c r="W4702" s="50">
        <f>IFERROR(Tabla1[[#This Row],[Fatalities]]/Tabla1[[#This Row],[Aboard]],0)</f>
        <v>1</v>
      </c>
      <c r="X4702" s="51" t="str" cm="1">
        <f t="array" ref="X470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03" spans="2:24" x14ac:dyDescent="0.3">
      <c r="B4703" s="9">
        <v>4704</v>
      </c>
      <c r="C4703" s="49">
        <v>39817</v>
      </c>
      <c r="D4703" s="9">
        <f>YEAR(Tabla1[[#This Row],[Date]])</f>
        <v>2009</v>
      </c>
      <c r="E4703" s="9" t="str" cm="1">
        <f t="array" ref="E4703">IFERROR(_xlfn.IFS(AND(D4703&lt;1980,D4703&gt;=1970),"70",AND(D4703&lt;1990,D4703&gt;=1980),"80",AND(D4703&lt;2000,D4703&gt;=1990),"90",AND(D4703&lt;2010,D4703&gt;=2000),"00",AND(D4703&lt;=2019,D4703&gt;=2010),"10"),"1908-1970")</f>
        <v>00</v>
      </c>
      <c r="F4703" s="3">
        <v>0.58333333333333337</v>
      </c>
      <c r="G4703" t="s">
        <v>26693</v>
      </c>
      <c r="H4703" t="s">
        <v>26694</v>
      </c>
      <c r="I4703" t="s">
        <v>28931</v>
      </c>
      <c r="J4703" t="s">
        <v>26695</v>
      </c>
      <c r="K4703" t="s">
        <v>26696</v>
      </c>
      <c r="L4703" s="7" t="s">
        <v>26697</v>
      </c>
      <c r="M4703" t="s">
        <v>28931</v>
      </c>
      <c r="N4703">
        <v>16</v>
      </c>
      <c r="O4703">
        <v>14</v>
      </c>
      <c r="P4703">
        <v>2</v>
      </c>
      <c r="Q4703">
        <v>16</v>
      </c>
      <c r="R4703">
        <v>14</v>
      </c>
      <c r="S4703">
        <v>2</v>
      </c>
      <c r="T4703">
        <v>0</v>
      </c>
      <c r="U4703" t="s">
        <v>26698</v>
      </c>
      <c r="V4703">
        <f>Tabla1[[#This Row],[Aboard]]-Tabla1[[#This Row],[Fatalities]]</f>
        <v>0</v>
      </c>
      <c r="W4703" s="50">
        <f>IFERROR(Tabla1[[#This Row],[Fatalities]]/Tabla1[[#This Row],[Aboard]],0)</f>
        <v>1</v>
      </c>
      <c r="X4703" s="51" t="str" cm="1">
        <f t="array" ref="X470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04" spans="2:24" x14ac:dyDescent="0.3">
      <c r="B4704" s="9">
        <v>4705</v>
      </c>
      <c r="C4704" s="49">
        <v>39968</v>
      </c>
      <c r="D4704" s="9">
        <f>YEAR(Tabla1[[#This Row],[Date]])</f>
        <v>2009</v>
      </c>
      <c r="E4704" s="9" t="str" cm="1">
        <f t="array" ref="E4704">IFERROR(_xlfn.IFS(AND(D4704&lt;1980,D4704&gt;=1970),"70",AND(D4704&lt;1990,D4704&gt;=1980),"80",AND(D4704&lt;2000,D4704&gt;=1990),"90",AND(D4704&lt;2010,D4704&gt;=2000),"00",AND(D4704&lt;=2019,D4704&gt;=2010),"10"),"1908-1970")</f>
        <v>00</v>
      </c>
      <c r="F4704" s="3">
        <v>0.52083333333333337</v>
      </c>
      <c r="G4704" t="s">
        <v>23514</v>
      </c>
      <c r="H4704" t="s">
        <v>19984</v>
      </c>
      <c r="I4704" t="s">
        <v>28931</v>
      </c>
      <c r="J4704" t="s">
        <v>26699</v>
      </c>
      <c r="K4704" t="s">
        <v>15897</v>
      </c>
      <c r="L4704" s="7" t="s">
        <v>26700</v>
      </c>
      <c r="M4704">
        <v>10538</v>
      </c>
      <c r="N4704">
        <v>24</v>
      </c>
      <c r="O4704">
        <v>18</v>
      </c>
      <c r="P4704">
        <v>6</v>
      </c>
      <c r="Q4704">
        <v>24</v>
      </c>
      <c r="R4704">
        <v>18</v>
      </c>
      <c r="S4704">
        <v>6</v>
      </c>
      <c r="T4704">
        <v>0</v>
      </c>
      <c r="U4704" t="s">
        <v>26701</v>
      </c>
      <c r="V4704">
        <f>Tabla1[[#This Row],[Aboard]]-Tabla1[[#This Row],[Fatalities]]</f>
        <v>0</v>
      </c>
      <c r="W4704" s="50">
        <f>IFERROR(Tabla1[[#This Row],[Fatalities]]/Tabla1[[#This Row],[Aboard]],0)</f>
        <v>1</v>
      </c>
      <c r="X4704" s="51" t="str" cm="1">
        <f t="array" ref="X470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05" spans="2:24" x14ac:dyDescent="0.3">
      <c r="B4705" s="9">
        <v>4706</v>
      </c>
      <c r="C4705" s="49">
        <v>40060</v>
      </c>
      <c r="D4705" s="9">
        <f>YEAR(Tabla1[[#This Row],[Date]])</f>
        <v>2009</v>
      </c>
      <c r="E4705" s="9" t="str" cm="1">
        <f t="array" ref="E4705">IFERROR(_xlfn.IFS(AND(D4705&lt;1980,D4705&gt;=1970),"70",AND(D4705&lt;1990,D4705&gt;=1980),"80",AND(D4705&lt;2000,D4705&gt;=1990),"90",AND(D4705&lt;2010,D4705&gt;=2000),"00",AND(D4705&lt;=2019,D4705&gt;=2010),"10"),"1908-1970")</f>
        <v>00</v>
      </c>
      <c r="F4705" s="3">
        <v>0.29166666666666669</v>
      </c>
      <c r="G4705" t="s">
        <v>19644</v>
      </c>
      <c r="H4705" t="s">
        <v>26702</v>
      </c>
      <c r="I4705" t="s">
        <v>28931</v>
      </c>
      <c r="J4705" t="s">
        <v>24680</v>
      </c>
      <c r="K4705" t="s">
        <v>26703</v>
      </c>
      <c r="L4705" s="7" t="s">
        <v>26704</v>
      </c>
      <c r="M4705" t="s">
        <v>26705</v>
      </c>
      <c r="N4705">
        <v>6</v>
      </c>
      <c r="O4705">
        <v>0</v>
      </c>
      <c r="P4705">
        <v>6</v>
      </c>
      <c r="Q4705">
        <v>6</v>
      </c>
      <c r="R4705">
        <v>0</v>
      </c>
      <c r="S4705">
        <v>6</v>
      </c>
      <c r="T4705">
        <v>0</v>
      </c>
      <c r="U4705" t="s">
        <v>26706</v>
      </c>
      <c r="V4705">
        <f>Tabla1[[#This Row],[Aboard]]-Tabla1[[#This Row],[Fatalities]]</f>
        <v>0</v>
      </c>
      <c r="W4705" s="50">
        <f>IFERROR(Tabla1[[#This Row],[Fatalities]]/Tabla1[[#This Row],[Aboard]],0)</f>
        <v>1</v>
      </c>
      <c r="X4705" s="51" t="str" cm="1">
        <f t="array" ref="X470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06" spans="2:24" x14ac:dyDescent="0.3">
      <c r="B4706" s="9">
        <v>4707</v>
      </c>
      <c r="C4706" s="49">
        <v>39932</v>
      </c>
      <c r="D4706" s="9">
        <f>YEAR(Tabla1[[#This Row],[Date]])</f>
        <v>2009</v>
      </c>
      <c r="E4706" s="9" t="str" cm="1">
        <f t="array" ref="E4706">IFERROR(_xlfn.IFS(AND(D4706&lt;1980,D4706&gt;=1970),"70",AND(D4706&lt;1990,D4706&gt;=1980),"80",AND(D4706&lt;2000,D4706&gt;=1990),"90",AND(D4706&lt;2010,D4706&gt;=2000),"00",AND(D4706&lt;=2019,D4706&gt;=2010),"10"),"1908-1970")</f>
        <v>00</v>
      </c>
      <c r="F4706" s="3">
        <v>0.25</v>
      </c>
      <c r="G4706" t="s">
        <v>26707</v>
      </c>
      <c r="H4706" t="s">
        <v>26708</v>
      </c>
      <c r="I4706" t="s">
        <v>28931</v>
      </c>
      <c r="J4706" t="s">
        <v>26709</v>
      </c>
      <c r="K4706" t="s">
        <v>19157</v>
      </c>
      <c r="L4706" s="7" t="s">
        <v>26710</v>
      </c>
      <c r="M4706" t="s">
        <v>26711</v>
      </c>
      <c r="N4706">
        <v>7</v>
      </c>
      <c r="O4706">
        <v>5</v>
      </c>
      <c r="P4706">
        <v>2</v>
      </c>
      <c r="Q4706">
        <v>7</v>
      </c>
      <c r="R4706">
        <v>5</v>
      </c>
      <c r="S4706">
        <v>2</v>
      </c>
      <c r="T4706">
        <v>0</v>
      </c>
      <c r="U4706" t="s">
        <v>26712</v>
      </c>
      <c r="V4706">
        <f>Tabla1[[#This Row],[Aboard]]-Tabla1[[#This Row],[Fatalities]]</f>
        <v>0</v>
      </c>
      <c r="W4706" s="50">
        <f>IFERROR(Tabla1[[#This Row],[Fatalities]]/Tabla1[[#This Row],[Aboard]],0)</f>
        <v>1</v>
      </c>
      <c r="X4706" s="51" t="str" cm="1">
        <f t="array" ref="X470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07" spans="2:24" x14ac:dyDescent="0.3">
      <c r="B4707" s="9">
        <v>4708</v>
      </c>
      <c r="C4707" s="49">
        <v>39877</v>
      </c>
      <c r="D4707" s="9">
        <f>YEAR(Tabla1[[#This Row],[Date]])</f>
        <v>2009</v>
      </c>
      <c r="E4707" s="9" t="str" cm="1">
        <f t="array" ref="E4707">IFERROR(_xlfn.IFS(AND(D4707&lt;1980,D4707&gt;=1970),"70",AND(D4707&lt;1990,D4707&gt;=1980),"80",AND(D4707&lt;2000,D4707&gt;=1990),"90",AND(D4707&lt;2010,D4707&gt;=2000),"00",AND(D4707&lt;=2019,D4707&gt;=2010),"10"),"1908-1970")</f>
        <v>00</v>
      </c>
      <c r="F4707" s="3">
        <v>0.5</v>
      </c>
      <c r="G4707" t="s">
        <v>26713</v>
      </c>
      <c r="H4707" t="s">
        <v>24170</v>
      </c>
      <c r="I4707" t="s">
        <v>28931</v>
      </c>
      <c r="J4707" t="s">
        <v>26714</v>
      </c>
      <c r="K4707" t="s">
        <v>26715</v>
      </c>
      <c r="L4707" s="7" t="s">
        <v>26716</v>
      </c>
      <c r="M4707" t="s">
        <v>28931</v>
      </c>
      <c r="N4707">
        <v>18</v>
      </c>
      <c r="O4707">
        <v>16</v>
      </c>
      <c r="P4707">
        <v>2</v>
      </c>
      <c r="Q4707">
        <v>18</v>
      </c>
      <c r="R4707">
        <v>16</v>
      </c>
      <c r="S4707">
        <v>2</v>
      </c>
      <c r="T4707">
        <v>0</v>
      </c>
      <c r="U4707" t="s">
        <v>26717</v>
      </c>
      <c r="V4707">
        <f>Tabla1[[#This Row],[Aboard]]-Tabla1[[#This Row],[Fatalities]]</f>
        <v>0</v>
      </c>
      <c r="W4707" s="50">
        <f>IFERROR(Tabla1[[#This Row],[Fatalities]]/Tabla1[[#This Row],[Aboard]],0)</f>
        <v>1</v>
      </c>
      <c r="X4707" s="51" t="str" cm="1">
        <f t="array" ref="X470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08" spans="2:24" x14ac:dyDescent="0.3">
      <c r="B4708" s="9">
        <v>4709</v>
      </c>
      <c r="C4708" s="49">
        <v>39953</v>
      </c>
      <c r="D4708" s="9">
        <f>YEAR(Tabla1[[#This Row],[Date]])</f>
        <v>2009</v>
      </c>
      <c r="E4708" s="9" t="str" cm="1">
        <f t="array" ref="E4708">IFERROR(_xlfn.IFS(AND(D4708&lt;1980,D4708&gt;=1970),"70",AND(D4708&lt;1990,D4708&gt;=1980),"80",AND(D4708&lt;2000,D4708&gt;=1990),"90",AND(D4708&lt;2010,D4708&gt;=2000),"00",AND(D4708&lt;=2019,D4708&gt;=2010),"10"),"1908-1970")</f>
        <v>00</v>
      </c>
      <c r="F4708" s="3">
        <v>0.27083333333333331</v>
      </c>
      <c r="G4708" t="s">
        <v>26718</v>
      </c>
      <c r="H4708" t="s">
        <v>19984</v>
      </c>
      <c r="I4708" t="s">
        <v>28931</v>
      </c>
      <c r="J4708" t="s">
        <v>26719</v>
      </c>
      <c r="K4708" t="s">
        <v>17490</v>
      </c>
      <c r="L4708" s="7" t="s">
        <v>26720</v>
      </c>
      <c r="M4708">
        <v>1982</v>
      </c>
      <c r="N4708">
        <v>112</v>
      </c>
      <c r="O4708">
        <v>98</v>
      </c>
      <c r="P4708">
        <v>14</v>
      </c>
      <c r="Q4708">
        <v>112</v>
      </c>
      <c r="R4708">
        <v>98</v>
      </c>
      <c r="S4708">
        <v>14</v>
      </c>
      <c r="T4708">
        <v>2</v>
      </c>
      <c r="U4708" t="s">
        <v>26721</v>
      </c>
      <c r="V4708">
        <f>Tabla1[[#This Row],[Aboard]]-Tabla1[[#This Row],[Fatalities]]</f>
        <v>0</v>
      </c>
      <c r="W4708" s="50">
        <f>IFERROR(Tabla1[[#This Row],[Fatalities]]/Tabla1[[#This Row],[Aboard]],0)</f>
        <v>1</v>
      </c>
      <c r="X4708" s="51" t="str" cm="1">
        <f t="array" ref="X470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09" spans="2:24" x14ac:dyDescent="0.3">
      <c r="B4709" s="9">
        <v>4710</v>
      </c>
      <c r="C4709" s="49">
        <v>39959</v>
      </c>
      <c r="D4709" s="9">
        <f>YEAR(Tabla1[[#This Row],[Date]])</f>
        <v>2009</v>
      </c>
      <c r="E4709" s="9" t="str" cm="1">
        <f t="array" ref="E4709">IFERROR(_xlfn.IFS(AND(D4709&lt;1980,D4709&gt;=1970),"70",AND(D4709&lt;1990,D4709&gt;=1980),"80",AND(D4709&lt;2000,D4709&gt;=1990),"90",AND(D4709&lt;2010,D4709&gt;=2000),"00",AND(D4709&lt;=2019,D4709&gt;=2010),"10"),"1908-1970")</f>
        <v>00</v>
      </c>
      <c r="F4709" s="3" t="s">
        <v>28931</v>
      </c>
      <c r="G4709" t="s">
        <v>26722</v>
      </c>
      <c r="H4709" t="s">
        <v>25980</v>
      </c>
      <c r="I4709" t="s">
        <v>28931</v>
      </c>
      <c r="J4709" t="s">
        <v>26723</v>
      </c>
      <c r="K4709" t="s">
        <v>16446</v>
      </c>
      <c r="L4709" s="7" t="s">
        <v>26724</v>
      </c>
      <c r="M4709">
        <v>5005</v>
      </c>
      <c r="N4709">
        <v>4</v>
      </c>
      <c r="O4709">
        <v>0</v>
      </c>
      <c r="P4709">
        <v>4</v>
      </c>
      <c r="Q4709">
        <v>4</v>
      </c>
      <c r="R4709">
        <v>0</v>
      </c>
      <c r="S4709">
        <v>3</v>
      </c>
      <c r="T4709" t="s">
        <v>5038</v>
      </c>
      <c r="U4709" t="s">
        <v>26725</v>
      </c>
      <c r="V4709">
        <f>Tabla1[[#This Row],[Aboard]]-Tabla1[[#This Row],[Fatalities]]</f>
        <v>0</v>
      </c>
      <c r="W4709" s="50">
        <f>IFERROR(Tabla1[[#This Row],[Fatalities]]/Tabla1[[#This Row],[Aboard]],0)</f>
        <v>1</v>
      </c>
      <c r="X4709" s="51" t="str" cm="1">
        <f t="array" ref="X470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10" spans="2:24" x14ac:dyDescent="0.3">
      <c r="B4710" s="9">
        <v>4711</v>
      </c>
      <c r="C4710" s="49">
        <v>39819</v>
      </c>
      <c r="D4710" s="9">
        <f>YEAR(Tabla1[[#This Row],[Date]])</f>
        <v>2009</v>
      </c>
      <c r="E4710" s="9" t="str" cm="1">
        <f t="array" ref="E4710">IFERROR(_xlfn.IFS(AND(D4710&lt;1980,D4710&gt;=1970),"70",AND(D4710&lt;1990,D4710&gt;=1980),"80",AND(D4710&lt;2000,D4710&gt;=1990),"90",AND(D4710&lt;2010,D4710&gt;=2000),"00",AND(D4710&lt;=2019,D4710&gt;=2010),"10"),"1908-1970")</f>
        <v>00</v>
      </c>
      <c r="F4710" s="3">
        <v>1.0416666666666666E-2</v>
      </c>
      <c r="G4710" t="s">
        <v>26726</v>
      </c>
      <c r="H4710" t="s">
        <v>6375</v>
      </c>
      <c r="I4710">
        <v>447</v>
      </c>
      <c r="J4710" t="s">
        <v>26727</v>
      </c>
      <c r="K4710" t="s">
        <v>26728</v>
      </c>
      <c r="L4710" s="7" t="s">
        <v>26729</v>
      </c>
      <c r="M4710">
        <v>660</v>
      </c>
      <c r="N4710">
        <v>228</v>
      </c>
      <c r="O4710">
        <v>216</v>
      </c>
      <c r="P4710">
        <v>12</v>
      </c>
      <c r="Q4710">
        <v>228</v>
      </c>
      <c r="R4710">
        <v>216</v>
      </c>
      <c r="S4710">
        <v>12</v>
      </c>
      <c r="T4710">
        <v>0</v>
      </c>
      <c r="U4710" t="s">
        <v>26730</v>
      </c>
      <c r="V4710">
        <f>Tabla1[[#This Row],[Aboard]]-Tabla1[[#This Row],[Fatalities]]</f>
        <v>0</v>
      </c>
      <c r="W4710" s="50">
        <f>IFERROR(Tabla1[[#This Row],[Fatalities]]/Tabla1[[#This Row],[Aboard]],0)</f>
        <v>1</v>
      </c>
      <c r="X4710" s="51" t="str" cm="1">
        <f t="array" ref="X471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11" spans="2:24" x14ac:dyDescent="0.3">
      <c r="B4711" s="9">
        <v>4712</v>
      </c>
      <c r="C4711" s="49">
        <v>40000</v>
      </c>
      <c r="D4711" s="9">
        <f>YEAR(Tabla1[[#This Row],[Date]])</f>
        <v>2009</v>
      </c>
      <c r="E4711" s="9" t="str" cm="1">
        <f t="array" ref="E4711">IFERROR(_xlfn.IFS(AND(D4711&lt;1980,D4711&gt;=1970),"70",AND(D4711&lt;1990,D4711&gt;=1980),"80",AND(D4711&lt;2000,D4711&gt;=1990),"90",AND(D4711&lt;2010,D4711&gt;=2000),"00",AND(D4711&lt;=2019,D4711&gt;=2010),"10"),"1908-1970")</f>
        <v>00</v>
      </c>
      <c r="F4711" s="3">
        <v>0.35416666666666669</v>
      </c>
      <c r="G4711" t="s">
        <v>26731</v>
      </c>
      <c r="H4711" t="s">
        <v>26732</v>
      </c>
      <c r="I4711" t="s">
        <v>28931</v>
      </c>
      <c r="J4711" t="s">
        <v>26733</v>
      </c>
      <c r="K4711" t="s">
        <v>23053</v>
      </c>
      <c r="L4711" s="7" t="s">
        <v>26734</v>
      </c>
      <c r="M4711">
        <v>424</v>
      </c>
      <c r="N4711">
        <v>1</v>
      </c>
      <c r="O4711">
        <v>0</v>
      </c>
      <c r="P4711">
        <v>1</v>
      </c>
      <c r="Q4711">
        <v>1</v>
      </c>
      <c r="R4711">
        <v>0</v>
      </c>
      <c r="S4711">
        <v>1</v>
      </c>
      <c r="T4711">
        <v>0</v>
      </c>
      <c r="U4711" t="s">
        <v>26735</v>
      </c>
      <c r="V4711">
        <f>Tabla1[[#This Row],[Aboard]]-Tabla1[[#This Row],[Fatalities]]</f>
        <v>0</v>
      </c>
      <c r="W4711" s="50">
        <f>IFERROR(Tabla1[[#This Row],[Fatalities]]/Tabla1[[#This Row],[Aboard]],0)</f>
        <v>1</v>
      </c>
      <c r="X4711" s="51" t="str" cm="1">
        <f t="array" ref="X471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12" spans="2:24" x14ac:dyDescent="0.3">
      <c r="B4712" s="9">
        <v>4713</v>
      </c>
      <c r="C4712" s="49">
        <v>40031</v>
      </c>
      <c r="D4712" s="9">
        <f>YEAR(Tabla1[[#This Row],[Date]])</f>
        <v>2009</v>
      </c>
      <c r="E4712" s="9" t="str" cm="1">
        <f t="array" ref="E4712">IFERROR(_xlfn.IFS(AND(D4712&lt;1980,D4712&gt;=1970),"70",AND(D4712&lt;1990,D4712&gt;=1980),"80",AND(D4712&lt;2000,D4712&gt;=1990),"90",AND(D4712&lt;2010,D4712&gt;=2000),"00",AND(D4712&lt;=2019,D4712&gt;=2010),"10"),"1908-1970")</f>
        <v>00</v>
      </c>
      <c r="F4712" s="3" t="s">
        <v>28931</v>
      </c>
      <c r="G4712" t="s">
        <v>26736</v>
      </c>
      <c r="H4712" t="s">
        <v>8036</v>
      </c>
      <c r="I4712" t="s">
        <v>28931</v>
      </c>
      <c r="J4712" t="s">
        <v>26737</v>
      </c>
      <c r="K4712" t="s">
        <v>21061</v>
      </c>
      <c r="L4712" s="7" t="s">
        <v>28931</v>
      </c>
      <c r="M4712" t="s">
        <v>28931</v>
      </c>
      <c r="N4712">
        <v>13</v>
      </c>
      <c r="O4712">
        <v>6</v>
      </c>
      <c r="P4712">
        <v>7</v>
      </c>
      <c r="Q4712">
        <v>13</v>
      </c>
      <c r="R4712">
        <v>6</v>
      </c>
      <c r="S4712">
        <v>7</v>
      </c>
      <c r="T4712">
        <v>0</v>
      </c>
      <c r="U4712" t="s">
        <v>26738</v>
      </c>
      <c r="V4712">
        <f>Tabla1[[#This Row],[Aboard]]-Tabla1[[#This Row],[Fatalities]]</f>
        <v>0</v>
      </c>
      <c r="W4712" s="50">
        <f>IFERROR(Tabla1[[#This Row],[Fatalities]]/Tabla1[[#This Row],[Aboard]],0)</f>
        <v>1</v>
      </c>
      <c r="X4712" s="51" t="str" cm="1">
        <f t="array" ref="X471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13" spans="2:24" x14ac:dyDescent="0.3">
      <c r="B4713" s="9">
        <v>4714</v>
      </c>
      <c r="C4713" s="49">
        <v>39993</v>
      </c>
      <c r="D4713" s="9">
        <f>YEAR(Tabla1[[#This Row],[Date]])</f>
        <v>2009</v>
      </c>
      <c r="E4713" s="9" t="str" cm="1">
        <f t="array" ref="E4713">IFERROR(_xlfn.IFS(AND(D4713&lt;1980,D4713&gt;=1970),"70",AND(D4713&lt;1990,D4713&gt;=1980),"80",AND(D4713&lt;2000,D4713&gt;=1990),"90",AND(D4713&lt;2010,D4713&gt;=2000),"00",AND(D4713&lt;=2019,D4713&gt;=2010),"10"),"1908-1970")</f>
        <v>00</v>
      </c>
      <c r="F4713" s="3">
        <v>0.66736111111111107</v>
      </c>
      <c r="G4713" t="s">
        <v>19644</v>
      </c>
      <c r="H4713" t="s">
        <v>26702</v>
      </c>
      <c r="I4713" t="s">
        <v>28931</v>
      </c>
      <c r="J4713" t="s">
        <v>26739</v>
      </c>
      <c r="K4713" t="s">
        <v>16680</v>
      </c>
      <c r="L4713" s="7" t="s">
        <v>26740</v>
      </c>
      <c r="M4713">
        <v>756</v>
      </c>
      <c r="N4713">
        <v>3</v>
      </c>
      <c r="O4713">
        <v>0</v>
      </c>
      <c r="P4713">
        <v>3</v>
      </c>
      <c r="Q4713">
        <v>3</v>
      </c>
      <c r="R4713">
        <v>0</v>
      </c>
      <c r="S4713">
        <v>3</v>
      </c>
      <c r="T4713">
        <v>0</v>
      </c>
      <c r="U4713" t="s">
        <v>26741</v>
      </c>
      <c r="V4713">
        <f>Tabla1[[#This Row],[Aboard]]-Tabla1[[#This Row],[Fatalities]]</f>
        <v>0</v>
      </c>
      <c r="W4713" s="50">
        <f>IFERROR(Tabla1[[#This Row],[Fatalities]]/Tabla1[[#This Row],[Aboard]],0)</f>
        <v>1</v>
      </c>
      <c r="X4713" s="51" t="str" cm="1">
        <f t="array" ref="X471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14" spans="2:24" x14ac:dyDescent="0.3">
      <c r="B4714" s="9">
        <v>4715</v>
      </c>
      <c r="C4714" s="49">
        <v>39994</v>
      </c>
      <c r="D4714" s="9">
        <f>YEAR(Tabla1[[#This Row],[Date]])</f>
        <v>2009</v>
      </c>
      <c r="E4714" s="9" t="str" cm="1">
        <f t="array" ref="E4714">IFERROR(_xlfn.IFS(AND(D4714&lt;1980,D4714&gt;=1970),"70",AND(D4714&lt;1990,D4714&gt;=1980),"80",AND(D4714&lt;2000,D4714&gt;=1990),"90",AND(D4714&lt;2010,D4714&gt;=2000),"00",AND(D4714&lt;=2019,D4714&gt;=2010),"10"),"1908-1970")</f>
        <v>00</v>
      </c>
      <c r="F4714" s="3">
        <v>7.7083333333333337E-2</v>
      </c>
      <c r="G4714" t="s">
        <v>23349</v>
      </c>
      <c r="H4714" t="s">
        <v>26742</v>
      </c>
      <c r="I4714">
        <v>626</v>
      </c>
      <c r="J4714" t="s">
        <v>26743</v>
      </c>
      <c r="K4714" t="s">
        <v>22793</v>
      </c>
      <c r="L4714" s="7" t="s">
        <v>26744</v>
      </c>
      <c r="M4714">
        <v>535</v>
      </c>
      <c r="N4714">
        <v>153</v>
      </c>
      <c r="O4714">
        <v>142</v>
      </c>
      <c r="P4714">
        <v>11</v>
      </c>
      <c r="Q4714">
        <v>152</v>
      </c>
      <c r="R4714">
        <v>141</v>
      </c>
      <c r="S4714">
        <v>11</v>
      </c>
      <c r="T4714">
        <v>0</v>
      </c>
      <c r="U4714" t="s">
        <v>26745</v>
      </c>
      <c r="V4714">
        <f>Tabla1[[#This Row],[Aboard]]-Tabla1[[#This Row],[Fatalities]]</f>
        <v>1</v>
      </c>
      <c r="W4714" s="50">
        <f>IFERROR(Tabla1[[#This Row],[Fatalities]]/Tabla1[[#This Row],[Aboard]],0)</f>
        <v>0.99346405228758172</v>
      </c>
      <c r="X4714" s="51" t="str" cm="1">
        <f t="array" ref="X471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15" spans="2:24" x14ac:dyDescent="0.3">
      <c r="B4715" s="9">
        <v>4716</v>
      </c>
      <c r="C4715" s="49">
        <v>39879</v>
      </c>
      <c r="D4715" s="9">
        <f>YEAR(Tabla1[[#This Row],[Date]])</f>
        <v>2009</v>
      </c>
      <c r="E4715" s="9" t="str" cm="1">
        <f t="array" ref="E4715">IFERROR(_xlfn.IFS(AND(D4715&lt;1980,D4715&gt;=1970),"70",AND(D4715&lt;1990,D4715&gt;=1980),"80",AND(D4715&lt;2000,D4715&gt;=1990),"90",AND(D4715&lt;2010,D4715&gt;=2000),"00",AND(D4715&lt;=2019,D4715&gt;=2010),"10"),"1908-1970")</f>
        <v>00</v>
      </c>
      <c r="F4715" s="3" t="s">
        <v>28931</v>
      </c>
      <c r="G4715" t="s">
        <v>26746</v>
      </c>
      <c r="H4715" t="s">
        <v>26747</v>
      </c>
      <c r="I4715" t="s">
        <v>28931</v>
      </c>
      <c r="J4715" t="s">
        <v>28931</v>
      </c>
      <c r="K4715" t="s">
        <v>23112</v>
      </c>
      <c r="L4715" s="7" t="s">
        <v>28931</v>
      </c>
      <c r="M4715" t="s">
        <v>28931</v>
      </c>
      <c r="N4715">
        <v>26</v>
      </c>
      <c r="O4715">
        <v>24</v>
      </c>
      <c r="P4715">
        <v>2</v>
      </c>
      <c r="Q4715">
        <v>26</v>
      </c>
      <c r="R4715">
        <v>24</v>
      </c>
      <c r="S4715">
        <v>2</v>
      </c>
      <c r="T4715">
        <v>0</v>
      </c>
      <c r="U4715" t="s">
        <v>26748</v>
      </c>
      <c r="V4715">
        <f>Tabla1[[#This Row],[Aboard]]-Tabla1[[#This Row],[Fatalities]]</f>
        <v>0</v>
      </c>
      <c r="W4715" s="50">
        <f>IFERROR(Tabla1[[#This Row],[Fatalities]]/Tabla1[[#This Row],[Aboard]],0)</f>
        <v>1</v>
      </c>
      <c r="X4715" s="51" t="str" cm="1">
        <f t="array" ref="X471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16" spans="2:24" x14ac:dyDescent="0.3">
      <c r="B4716" s="9">
        <v>4717</v>
      </c>
      <c r="C4716" s="49">
        <v>40009</v>
      </c>
      <c r="D4716" s="9">
        <f>YEAR(Tabla1[[#This Row],[Date]])</f>
        <v>2009</v>
      </c>
      <c r="E4716" s="9" t="str" cm="1">
        <f t="array" ref="E4716">IFERROR(_xlfn.IFS(AND(D4716&lt;1980,D4716&gt;=1970),"70",AND(D4716&lt;1990,D4716&gt;=1980),"80",AND(D4716&lt;2000,D4716&gt;=1990),"90",AND(D4716&lt;2010,D4716&gt;=2000),"00",AND(D4716&lt;=2019,D4716&gt;=2010),"10"),"1908-1970")</f>
        <v>00</v>
      </c>
      <c r="F4716" s="3">
        <v>0.48125000000000001</v>
      </c>
      <c r="G4716" t="s">
        <v>26749</v>
      </c>
      <c r="H4716" t="s">
        <v>26750</v>
      </c>
      <c r="I4716" t="s">
        <v>26751</v>
      </c>
      <c r="J4716" t="s">
        <v>26752</v>
      </c>
      <c r="K4716" t="s">
        <v>24627</v>
      </c>
      <c r="L4716" s="7" t="s">
        <v>26753</v>
      </c>
      <c r="M4716" t="s">
        <v>26754</v>
      </c>
      <c r="N4716">
        <v>168</v>
      </c>
      <c r="O4716">
        <v>153</v>
      </c>
      <c r="P4716">
        <v>15</v>
      </c>
      <c r="Q4716">
        <v>168</v>
      </c>
      <c r="R4716">
        <v>153</v>
      </c>
      <c r="S4716">
        <v>15</v>
      </c>
      <c r="T4716">
        <v>0</v>
      </c>
      <c r="U4716" t="s">
        <v>26755</v>
      </c>
      <c r="V4716">
        <f>Tabla1[[#This Row],[Aboard]]-Tabla1[[#This Row],[Fatalities]]</f>
        <v>0</v>
      </c>
      <c r="W4716" s="50">
        <f>IFERROR(Tabla1[[#This Row],[Fatalities]]/Tabla1[[#This Row],[Aboard]],0)</f>
        <v>1</v>
      </c>
      <c r="X4716" s="51" t="str" cm="1">
        <f t="array" ref="X471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17" spans="2:24" x14ac:dyDescent="0.3">
      <c r="B4717" s="9">
        <v>4718</v>
      </c>
      <c r="C4717" s="49">
        <v>40013</v>
      </c>
      <c r="D4717" s="9">
        <f>YEAR(Tabla1[[#This Row],[Date]])</f>
        <v>2009</v>
      </c>
      <c r="E4717" s="9" t="str" cm="1">
        <f t="array" ref="E4717">IFERROR(_xlfn.IFS(AND(D4717&lt;1980,D4717&gt;=1970),"70",AND(D4717&lt;1990,D4717&gt;=1980),"80",AND(D4717&lt;2000,D4717&gt;=1990),"90",AND(D4717&lt;2010,D4717&gt;=2000),"00",AND(D4717&lt;=2019,D4717&gt;=2010),"10"),"1908-1970")</f>
        <v>00</v>
      </c>
      <c r="F4717" s="3">
        <v>0.49305555555555558</v>
      </c>
      <c r="G4717" t="s">
        <v>26756</v>
      </c>
      <c r="H4717" t="s">
        <v>26757</v>
      </c>
      <c r="I4717" t="s">
        <v>28931</v>
      </c>
      <c r="J4717" t="s">
        <v>28931</v>
      </c>
      <c r="K4717" t="s">
        <v>22172</v>
      </c>
      <c r="L4717" s="7" t="s">
        <v>28931</v>
      </c>
      <c r="M4717" t="s">
        <v>28931</v>
      </c>
      <c r="N4717">
        <v>21</v>
      </c>
      <c r="O4717" t="s">
        <v>5038</v>
      </c>
      <c r="P4717" t="s">
        <v>5038</v>
      </c>
      <c r="Q4717">
        <v>16</v>
      </c>
      <c r="R4717" t="s">
        <v>5038</v>
      </c>
      <c r="S4717" t="s">
        <v>5038</v>
      </c>
      <c r="T4717">
        <v>0</v>
      </c>
      <c r="U4717" t="s">
        <v>26758</v>
      </c>
      <c r="V4717">
        <f>Tabla1[[#This Row],[Aboard]]-Tabla1[[#This Row],[Fatalities]]</f>
        <v>5</v>
      </c>
      <c r="W4717" s="50">
        <f>IFERROR(Tabla1[[#This Row],[Fatalities]]/Tabla1[[#This Row],[Aboard]],0)</f>
        <v>0.76190476190476186</v>
      </c>
      <c r="X4717" s="51" t="str" cm="1">
        <f t="array" ref="X471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18" spans="2:24" x14ac:dyDescent="0.3">
      <c r="B4718" s="9">
        <v>4719</v>
      </c>
      <c r="C4718" s="49">
        <v>40018</v>
      </c>
      <c r="D4718" s="9">
        <f>YEAR(Tabla1[[#This Row],[Date]])</f>
        <v>2009</v>
      </c>
      <c r="E4718" s="9" t="str" cm="1">
        <f t="array" ref="E4718">IFERROR(_xlfn.IFS(AND(D4718&lt;1980,D4718&gt;=1970),"70",AND(D4718&lt;1990,D4718&gt;=1980),"80",AND(D4718&lt;2000,D4718&gt;=1990),"90",AND(D4718&lt;2010,D4718&gt;=2000),"00",AND(D4718&lt;=2019,D4718&gt;=2010),"10"),"1908-1970")</f>
        <v>00</v>
      </c>
      <c r="F4718" s="3">
        <v>0.76388888888888884</v>
      </c>
      <c r="G4718" t="s">
        <v>26759</v>
      </c>
      <c r="H4718" t="s">
        <v>26760</v>
      </c>
      <c r="I4718">
        <v>1525</v>
      </c>
      <c r="J4718" t="s">
        <v>26761</v>
      </c>
      <c r="K4718" t="s">
        <v>26762</v>
      </c>
      <c r="L4718" s="7" t="s">
        <v>26763</v>
      </c>
      <c r="M4718" t="s">
        <v>26764</v>
      </c>
      <c r="N4718">
        <v>153</v>
      </c>
      <c r="O4718">
        <v>138</v>
      </c>
      <c r="P4718">
        <v>15</v>
      </c>
      <c r="Q4718">
        <v>16</v>
      </c>
      <c r="R4718">
        <v>3</v>
      </c>
      <c r="S4718">
        <v>13</v>
      </c>
      <c r="T4718">
        <v>0</v>
      </c>
      <c r="U4718" t="s">
        <v>26765</v>
      </c>
      <c r="V4718">
        <f>Tabla1[[#This Row],[Aboard]]-Tabla1[[#This Row],[Fatalities]]</f>
        <v>137</v>
      </c>
      <c r="W4718" s="50">
        <f>IFERROR(Tabla1[[#This Row],[Fatalities]]/Tabla1[[#This Row],[Aboard]],0)</f>
        <v>0.10457516339869281</v>
      </c>
      <c r="X4718" s="51" t="str" cm="1">
        <f t="array" ref="X4718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719" spans="2:24" x14ac:dyDescent="0.3">
      <c r="B4719" s="9">
        <v>4720</v>
      </c>
      <c r="C4719" s="49">
        <v>39852</v>
      </c>
      <c r="D4719" s="9">
        <f>YEAR(Tabla1[[#This Row],[Date]])</f>
        <v>2009</v>
      </c>
      <c r="E4719" s="9" t="str" cm="1">
        <f t="array" ref="E4719">IFERROR(_xlfn.IFS(AND(D4719&lt;1980,D4719&gt;=1970),"70",AND(D4719&lt;1990,D4719&gt;=1980),"80",AND(D4719&lt;2000,D4719&gt;=1990),"90",AND(D4719&lt;2010,D4719&gt;=2000),"00",AND(D4719&lt;=2019,D4719&gt;=2010),"10"),"1908-1970")</f>
        <v>00</v>
      </c>
      <c r="F4719" s="3">
        <v>0.43402777777777773</v>
      </c>
      <c r="G4719" t="s">
        <v>26766</v>
      </c>
      <c r="H4719" t="s">
        <v>16296</v>
      </c>
      <c r="I4719" t="s">
        <v>26767</v>
      </c>
      <c r="J4719" t="s">
        <v>26768</v>
      </c>
      <c r="K4719" t="s">
        <v>16680</v>
      </c>
      <c r="L4719" s="7" t="s">
        <v>26769</v>
      </c>
      <c r="M4719">
        <v>626</v>
      </c>
      <c r="N4719">
        <v>16</v>
      </c>
      <c r="O4719">
        <v>13</v>
      </c>
      <c r="P4719">
        <v>3</v>
      </c>
      <c r="Q4719">
        <v>16</v>
      </c>
      <c r="R4719">
        <v>13</v>
      </c>
      <c r="S4719">
        <v>3</v>
      </c>
      <c r="T4719">
        <v>0</v>
      </c>
      <c r="U4719" t="s">
        <v>26770</v>
      </c>
      <c r="V4719">
        <f>Tabla1[[#This Row],[Aboard]]-Tabla1[[#This Row],[Fatalities]]</f>
        <v>0</v>
      </c>
      <c r="W4719" s="50">
        <f>IFERROR(Tabla1[[#This Row],[Fatalities]]/Tabla1[[#This Row],[Aboard]],0)</f>
        <v>1</v>
      </c>
      <c r="X4719" s="51" t="str" cm="1">
        <f t="array" ref="X471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20" spans="2:24" x14ac:dyDescent="0.3">
      <c r="B4720" s="9">
        <v>4721</v>
      </c>
      <c r="C4720" s="49">
        <v>39911</v>
      </c>
      <c r="D4720" s="9">
        <f>YEAR(Tabla1[[#This Row],[Date]])</f>
        <v>2009</v>
      </c>
      <c r="E4720" s="9" t="str" cm="1">
        <f t="array" ref="E4720">IFERROR(_xlfn.IFS(AND(D4720&lt;1980,D4720&gt;=1970),"70",AND(D4720&lt;1990,D4720&gt;=1980),"80",AND(D4720&lt;2000,D4720&gt;=1990),"90",AND(D4720&lt;2010,D4720&gt;=2000),"00",AND(D4720&lt;=2019,D4720&gt;=2010),"10"),"1908-1970")</f>
        <v>00</v>
      </c>
      <c r="F4720" s="3">
        <v>0.60416666666666663</v>
      </c>
      <c r="G4720" t="s">
        <v>21452</v>
      </c>
      <c r="H4720" t="s">
        <v>26771</v>
      </c>
      <c r="I4720">
        <v>226</v>
      </c>
      <c r="J4720" t="s">
        <v>26772</v>
      </c>
      <c r="K4720" t="s">
        <v>26773</v>
      </c>
      <c r="L4720" s="7" t="s">
        <v>26774</v>
      </c>
      <c r="M4720">
        <v>670</v>
      </c>
      <c r="N4720">
        <v>72</v>
      </c>
      <c r="O4720">
        <v>68</v>
      </c>
      <c r="P4720">
        <v>4</v>
      </c>
      <c r="Q4720">
        <v>1</v>
      </c>
      <c r="R4720">
        <v>0</v>
      </c>
      <c r="S4720">
        <v>1</v>
      </c>
      <c r="T4720">
        <v>0</v>
      </c>
      <c r="U4720" t="s">
        <v>26775</v>
      </c>
      <c r="V4720">
        <f>Tabla1[[#This Row],[Aboard]]-Tabla1[[#This Row],[Fatalities]]</f>
        <v>71</v>
      </c>
      <c r="W4720" s="50">
        <f>IFERROR(Tabla1[[#This Row],[Fatalities]]/Tabla1[[#This Row],[Aboard]],0)</f>
        <v>1.3888888888888888E-2</v>
      </c>
      <c r="X4720" s="51" t="str" cm="1">
        <f t="array" ref="X4720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721" spans="2:24" x14ac:dyDescent="0.3">
      <c r="B4721" s="9">
        <v>4722</v>
      </c>
      <c r="C4721" s="49">
        <v>40033</v>
      </c>
      <c r="D4721" s="9">
        <f>YEAR(Tabla1[[#This Row],[Date]])</f>
        <v>2009</v>
      </c>
      <c r="E4721" s="9" t="str" cm="1">
        <f t="array" ref="E4721">IFERROR(_xlfn.IFS(AND(D4721&lt;1980,D4721&gt;=1970),"70",AND(D4721&lt;1990,D4721&gt;=1980),"80",AND(D4721&lt;2000,D4721&gt;=1990),"90",AND(D4721&lt;2010,D4721&gt;=2000),"00",AND(D4721&lt;=2019,D4721&gt;=2010),"10"),"1908-1970")</f>
        <v>00</v>
      </c>
      <c r="F4721" s="3">
        <v>0.5</v>
      </c>
      <c r="G4721" t="s">
        <v>5425</v>
      </c>
      <c r="H4721" t="s">
        <v>26776</v>
      </c>
      <c r="I4721" t="s">
        <v>28931</v>
      </c>
      <c r="J4721" t="s">
        <v>26777</v>
      </c>
      <c r="K4721" t="s">
        <v>26778</v>
      </c>
      <c r="L4721" s="7" t="s">
        <v>26779</v>
      </c>
      <c r="M4721" t="s">
        <v>26780</v>
      </c>
      <c r="N4721">
        <v>9</v>
      </c>
      <c r="O4721">
        <v>7</v>
      </c>
      <c r="P4721">
        <v>2</v>
      </c>
      <c r="Q4721">
        <v>9</v>
      </c>
      <c r="R4721">
        <v>7</v>
      </c>
      <c r="S4721">
        <v>2</v>
      </c>
      <c r="T4721">
        <v>0</v>
      </c>
      <c r="U4721" t="s">
        <v>26781</v>
      </c>
      <c r="V4721">
        <f>Tabla1[[#This Row],[Aboard]]-Tabla1[[#This Row],[Fatalities]]</f>
        <v>0</v>
      </c>
      <c r="W4721" s="50">
        <f>IFERROR(Tabla1[[#This Row],[Fatalities]]/Tabla1[[#This Row],[Aboard]],0)</f>
        <v>1</v>
      </c>
      <c r="X4721" s="51" t="str" cm="1">
        <f t="array" ref="X472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22" spans="2:24" x14ac:dyDescent="0.3">
      <c r="B4722" s="9">
        <v>4723</v>
      </c>
      <c r="C4722" s="49">
        <v>40125</v>
      </c>
      <c r="D4722" s="9">
        <f>YEAR(Tabla1[[#This Row],[Date]])</f>
        <v>2009</v>
      </c>
      <c r="E4722" s="9" t="str" cm="1">
        <f t="array" ref="E4722">IFERROR(_xlfn.IFS(AND(D4722&lt;1980,D4722&gt;=1970),"70",AND(D4722&lt;1990,D4722&gt;=1980),"80",AND(D4722&lt;2000,D4722&gt;=1990),"90",AND(D4722&lt;2010,D4722&gt;=2000),"00",AND(D4722&lt;=2019,D4722&gt;=2010),"10"),"1908-1970")</f>
        <v>00</v>
      </c>
      <c r="F4722" s="3">
        <v>0.4680555555555555</v>
      </c>
      <c r="G4722" t="s">
        <v>26782</v>
      </c>
      <c r="H4722" t="s">
        <v>26783</v>
      </c>
      <c r="I4722">
        <v>4684</v>
      </c>
      <c r="J4722" t="s">
        <v>26784</v>
      </c>
      <c r="K4722" t="s">
        <v>16680</v>
      </c>
      <c r="L4722" s="7" t="s">
        <v>26785</v>
      </c>
      <c r="M4722">
        <v>441</v>
      </c>
      <c r="N4722">
        <v>13</v>
      </c>
      <c r="O4722">
        <v>11</v>
      </c>
      <c r="P4722">
        <v>2</v>
      </c>
      <c r="Q4722">
        <v>13</v>
      </c>
      <c r="R4722">
        <v>11</v>
      </c>
      <c r="S4722">
        <v>2</v>
      </c>
      <c r="T4722">
        <v>0</v>
      </c>
      <c r="U4722" t="s">
        <v>26786</v>
      </c>
      <c r="V4722">
        <f>Tabla1[[#This Row],[Aboard]]-Tabla1[[#This Row],[Fatalities]]</f>
        <v>0</v>
      </c>
      <c r="W4722" s="50">
        <f>IFERROR(Tabla1[[#This Row],[Fatalities]]/Tabla1[[#This Row],[Aboard]],0)</f>
        <v>1</v>
      </c>
      <c r="X4722" s="51" t="str" cm="1">
        <f t="array" ref="X472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23" spans="2:24" x14ac:dyDescent="0.3">
      <c r="B4723" s="9">
        <v>4724</v>
      </c>
      <c r="C4723" s="49">
        <v>40051</v>
      </c>
      <c r="D4723" s="9">
        <f>YEAR(Tabla1[[#This Row],[Date]])</f>
        <v>2009</v>
      </c>
      <c r="E4723" s="9" t="str" cm="1">
        <f t="array" ref="E4723">IFERROR(_xlfn.IFS(AND(D4723&lt;1980,D4723&gt;=1970),"70",AND(D4723&lt;1990,D4723&gt;=1980),"80",AND(D4723&lt;2000,D4723&gt;=1990),"90",AND(D4723&lt;2010,D4723&gt;=2000),"00",AND(D4723&lt;=2019,D4723&gt;=2010),"10"),"1908-1970")</f>
        <v>00</v>
      </c>
      <c r="F4723" s="3">
        <v>0.20833333333333334</v>
      </c>
      <c r="G4723" t="s">
        <v>26787</v>
      </c>
      <c r="H4723" t="s">
        <v>26788</v>
      </c>
      <c r="I4723" t="s">
        <v>28931</v>
      </c>
      <c r="J4723" t="s">
        <v>26789</v>
      </c>
      <c r="K4723" t="s">
        <v>26790</v>
      </c>
      <c r="L4723" s="7" t="s">
        <v>26791</v>
      </c>
      <c r="M4723">
        <v>6344607</v>
      </c>
      <c r="N4723">
        <v>7</v>
      </c>
      <c r="O4723">
        <v>2</v>
      </c>
      <c r="P4723">
        <v>5</v>
      </c>
      <c r="Q4723">
        <v>7</v>
      </c>
      <c r="R4723">
        <v>2</v>
      </c>
      <c r="S4723">
        <v>5</v>
      </c>
      <c r="T4723">
        <v>0</v>
      </c>
      <c r="U4723" t="s">
        <v>26792</v>
      </c>
      <c r="V4723">
        <f>Tabla1[[#This Row],[Aboard]]-Tabla1[[#This Row],[Fatalities]]</f>
        <v>0</v>
      </c>
      <c r="W4723" s="50">
        <f>IFERROR(Tabla1[[#This Row],[Fatalities]]/Tabla1[[#This Row],[Aboard]],0)</f>
        <v>1</v>
      </c>
      <c r="X4723" s="51" t="str" cm="1">
        <f t="array" ref="X472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24" spans="2:24" x14ac:dyDescent="0.3">
      <c r="B4724" s="9">
        <v>4725</v>
      </c>
      <c r="C4724" s="49">
        <v>40034</v>
      </c>
      <c r="D4724" s="9">
        <f>YEAR(Tabla1[[#This Row],[Date]])</f>
        <v>2009</v>
      </c>
      <c r="E4724" s="9" t="str" cm="1">
        <f t="array" ref="E4724">IFERROR(_xlfn.IFS(AND(D4724&lt;1980,D4724&gt;=1970),"70",AND(D4724&lt;1990,D4724&gt;=1980),"80",AND(D4724&lt;2000,D4724&gt;=1990),"90",AND(D4724&lt;2010,D4724&gt;=2000),"00",AND(D4724&lt;=2019,D4724&gt;=2010),"10"),"1908-1970")</f>
        <v>00</v>
      </c>
      <c r="F4724" s="3">
        <v>0.4375</v>
      </c>
      <c r="G4724" t="s">
        <v>26793</v>
      </c>
      <c r="H4724" t="s">
        <v>26794</v>
      </c>
      <c r="I4724" t="s">
        <v>28931</v>
      </c>
      <c r="J4724" t="s">
        <v>26714</v>
      </c>
      <c r="K4724" t="s">
        <v>22172</v>
      </c>
      <c r="L4724" s="7" t="s">
        <v>28931</v>
      </c>
      <c r="M4724" t="s">
        <v>28931</v>
      </c>
      <c r="N4724">
        <v>13</v>
      </c>
      <c r="O4724" t="s">
        <v>5038</v>
      </c>
      <c r="P4724" t="s">
        <v>5038</v>
      </c>
      <c r="Q4724">
        <v>10</v>
      </c>
      <c r="R4724" t="s">
        <v>5038</v>
      </c>
      <c r="S4724" t="s">
        <v>5038</v>
      </c>
      <c r="T4724">
        <v>0</v>
      </c>
      <c r="U4724" t="s">
        <v>26795</v>
      </c>
      <c r="V4724">
        <f>Tabla1[[#This Row],[Aboard]]-Tabla1[[#This Row],[Fatalities]]</f>
        <v>3</v>
      </c>
      <c r="W4724" s="50">
        <f>IFERROR(Tabla1[[#This Row],[Fatalities]]/Tabla1[[#This Row],[Aboard]],0)</f>
        <v>0.76923076923076927</v>
      </c>
      <c r="X4724" s="51" t="str" cm="1">
        <f t="array" ref="X472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25" spans="2:24" x14ac:dyDescent="0.3">
      <c r="B4725" s="9">
        <v>4726</v>
      </c>
      <c r="C4725" s="49">
        <v>40080</v>
      </c>
      <c r="D4725" s="9">
        <f>YEAR(Tabla1[[#This Row],[Date]])</f>
        <v>2009</v>
      </c>
      <c r="E4725" s="9" t="str" cm="1">
        <f t="array" ref="E4725">IFERROR(_xlfn.IFS(AND(D4725&lt;1980,D4725&gt;=1970),"70",AND(D4725&lt;1990,D4725&gt;=1980),"80",AND(D4725&lt;2000,D4725&gt;=1990),"90",AND(D4725&lt;2010,D4725&gt;=2000),"00",AND(D4725&lt;=2019,D4725&gt;=2010),"10"),"1908-1970")</f>
        <v>00</v>
      </c>
      <c r="F4725" s="3">
        <v>0.33333333333333331</v>
      </c>
      <c r="G4725" t="s">
        <v>26796</v>
      </c>
      <c r="H4725" t="s">
        <v>26797</v>
      </c>
      <c r="I4725">
        <v>8911</v>
      </c>
      <c r="J4725" t="s">
        <v>26798</v>
      </c>
      <c r="K4725" t="s">
        <v>26799</v>
      </c>
      <c r="L4725" s="7" t="s">
        <v>26800</v>
      </c>
      <c r="M4725">
        <v>41069</v>
      </c>
      <c r="N4725">
        <v>3</v>
      </c>
      <c r="O4725">
        <v>0</v>
      </c>
      <c r="P4725">
        <v>3</v>
      </c>
      <c r="Q4725">
        <v>1</v>
      </c>
      <c r="R4725">
        <v>0</v>
      </c>
      <c r="S4725">
        <v>1</v>
      </c>
      <c r="T4725">
        <v>0</v>
      </c>
      <c r="U4725" t="s">
        <v>26801</v>
      </c>
      <c r="V4725">
        <f>Tabla1[[#This Row],[Aboard]]-Tabla1[[#This Row],[Fatalities]]</f>
        <v>2</v>
      </c>
      <c r="W4725" s="50">
        <f>IFERROR(Tabla1[[#This Row],[Fatalities]]/Tabla1[[#This Row],[Aboard]],0)</f>
        <v>0.33333333333333331</v>
      </c>
      <c r="X4725" s="51" t="str" cm="1">
        <f t="array" ref="X4725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726" spans="2:24" x14ac:dyDescent="0.3">
      <c r="B4726" s="9">
        <v>4727</v>
      </c>
      <c r="C4726" s="49">
        <v>40081</v>
      </c>
      <c r="D4726" s="9">
        <f>YEAR(Tabla1[[#This Row],[Date]])</f>
        <v>2009</v>
      </c>
      <c r="E4726" s="9" t="str" cm="1">
        <f t="array" ref="E4726">IFERROR(_xlfn.IFS(AND(D4726&lt;1980,D4726&gt;=1970),"70",AND(D4726&lt;1990,D4726&gt;=1980),"80",AND(D4726&lt;2000,D4726&gt;=1990),"90",AND(D4726&lt;2010,D4726&gt;=2000),"00",AND(D4726&lt;=2019,D4726&gt;=2010),"10"),"1908-1970")</f>
        <v>00</v>
      </c>
      <c r="F4726" s="3">
        <v>0.97916666666666663</v>
      </c>
      <c r="G4726" t="s">
        <v>26802</v>
      </c>
      <c r="H4726" t="s">
        <v>26803</v>
      </c>
      <c r="I4726" t="s">
        <v>28931</v>
      </c>
      <c r="J4726" t="s">
        <v>26804</v>
      </c>
      <c r="K4726" t="s">
        <v>26805</v>
      </c>
      <c r="L4726" s="7" t="s">
        <v>26806</v>
      </c>
      <c r="M4726">
        <v>9032</v>
      </c>
      <c r="N4726">
        <v>3</v>
      </c>
      <c r="O4726">
        <v>2</v>
      </c>
      <c r="P4726">
        <v>1</v>
      </c>
      <c r="Q4726">
        <v>3</v>
      </c>
      <c r="R4726">
        <v>2</v>
      </c>
      <c r="S4726">
        <v>1</v>
      </c>
      <c r="T4726">
        <v>0</v>
      </c>
      <c r="U4726" t="s">
        <v>26807</v>
      </c>
      <c r="V4726">
        <f>Tabla1[[#This Row],[Aboard]]-Tabla1[[#This Row],[Fatalities]]</f>
        <v>0</v>
      </c>
      <c r="W4726" s="50">
        <f>IFERROR(Tabla1[[#This Row],[Fatalities]]/Tabla1[[#This Row],[Aboard]],0)</f>
        <v>1</v>
      </c>
      <c r="X4726" s="51" t="str" cm="1">
        <f t="array" ref="X472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27" spans="2:24" x14ac:dyDescent="0.3">
      <c r="B4727" s="9">
        <v>4728</v>
      </c>
      <c r="C4727" s="49">
        <v>40103</v>
      </c>
      <c r="D4727" s="9">
        <f>YEAR(Tabla1[[#This Row],[Date]])</f>
        <v>2009</v>
      </c>
      <c r="E4727" s="9" t="str" cm="1">
        <f t="array" ref="E4727">IFERROR(_xlfn.IFS(AND(D4727&lt;1980,D4727&gt;=1970),"70",AND(D4727&lt;1990,D4727&gt;=1980),"80",AND(D4727&lt;2000,D4727&gt;=1990),"90",AND(D4727&lt;2010,D4727&gt;=2000),"00",AND(D4727&lt;=2019,D4727&gt;=2010),"10"),"1908-1970")</f>
        <v>00</v>
      </c>
      <c r="F4727" s="3">
        <v>0.52638888888888891</v>
      </c>
      <c r="G4727" t="s">
        <v>12372</v>
      </c>
      <c r="H4727" t="s">
        <v>26808</v>
      </c>
      <c r="I4727" t="s">
        <v>28931</v>
      </c>
      <c r="J4727" t="s">
        <v>26809</v>
      </c>
      <c r="K4727" t="s">
        <v>9005</v>
      </c>
      <c r="L4727" s="7" t="s">
        <v>26810</v>
      </c>
      <c r="M4727" t="s">
        <v>26811</v>
      </c>
      <c r="N4727">
        <v>4</v>
      </c>
      <c r="O4727">
        <v>0</v>
      </c>
      <c r="P4727">
        <v>4</v>
      </c>
      <c r="Q4727">
        <v>4</v>
      </c>
      <c r="R4727">
        <v>0</v>
      </c>
      <c r="S4727">
        <v>4</v>
      </c>
      <c r="T4727">
        <v>0</v>
      </c>
      <c r="U4727" t="s">
        <v>26812</v>
      </c>
      <c r="V4727">
        <f>Tabla1[[#This Row],[Aboard]]-Tabla1[[#This Row],[Fatalities]]</f>
        <v>0</v>
      </c>
      <c r="W4727" s="50">
        <f>IFERROR(Tabla1[[#This Row],[Fatalities]]/Tabla1[[#This Row],[Aboard]],0)</f>
        <v>1</v>
      </c>
      <c r="X4727" s="51" t="str" cm="1">
        <f t="array" ref="X472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28" spans="2:24" x14ac:dyDescent="0.3">
      <c r="B4728" s="9">
        <v>4729</v>
      </c>
      <c r="C4728" s="49">
        <v>40107</v>
      </c>
      <c r="D4728" s="9">
        <f>YEAR(Tabla1[[#This Row],[Date]])</f>
        <v>2009</v>
      </c>
      <c r="E4728" s="9" t="str" cm="1">
        <f t="array" ref="E4728">IFERROR(_xlfn.IFS(AND(D4728&lt;1980,D4728&gt;=1970),"70",AND(D4728&lt;1990,D4728&gt;=1980),"80",AND(D4728&lt;2000,D4728&gt;=1990),"90",AND(D4728&lt;2010,D4728&gt;=2000),"00",AND(D4728&lt;=2019,D4728&gt;=2010),"10"),"1908-1970")</f>
        <v>00</v>
      </c>
      <c r="F4728" s="3">
        <v>0.64652777777777781</v>
      </c>
      <c r="G4728" t="s">
        <v>11067</v>
      </c>
      <c r="H4728" t="s">
        <v>26813</v>
      </c>
      <c r="I4728" t="s">
        <v>28931</v>
      </c>
      <c r="J4728" t="s">
        <v>26814</v>
      </c>
      <c r="K4728" t="s">
        <v>26815</v>
      </c>
      <c r="L4728" s="7" t="s">
        <v>26816</v>
      </c>
      <c r="M4728" t="s">
        <v>26817</v>
      </c>
      <c r="N4728">
        <v>6</v>
      </c>
      <c r="O4728">
        <v>0</v>
      </c>
      <c r="P4728">
        <v>6</v>
      </c>
      <c r="Q4728">
        <v>6</v>
      </c>
      <c r="R4728">
        <v>0</v>
      </c>
      <c r="S4728">
        <v>6</v>
      </c>
      <c r="T4728">
        <v>0</v>
      </c>
      <c r="U4728" t="s">
        <v>26818</v>
      </c>
      <c r="V4728">
        <f>Tabla1[[#This Row],[Aboard]]-Tabla1[[#This Row],[Fatalities]]</f>
        <v>0</v>
      </c>
      <c r="W4728" s="50">
        <f>IFERROR(Tabla1[[#This Row],[Fatalities]]/Tabla1[[#This Row],[Aboard]],0)</f>
        <v>1</v>
      </c>
      <c r="X4728" s="51" t="str" cm="1">
        <f t="array" ref="X472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29" spans="2:24" x14ac:dyDescent="0.3">
      <c r="B4729" s="9">
        <v>4730</v>
      </c>
      <c r="C4729" s="49">
        <v>40108</v>
      </c>
      <c r="D4729" s="9">
        <f>YEAR(Tabla1[[#This Row],[Date]])</f>
        <v>2009</v>
      </c>
      <c r="E4729" s="9" t="str" cm="1">
        <f t="array" ref="E4729">IFERROR(_xlfn.IFS(AND(D4729&lt;1980,D4729&gt;=1970),"70",AND(D4729&lt;1990,D4729&gt;=1980),"80",AND(D4729&lt;2000,D4729&gt;=1990),"90",AND(D4729&lt;2010,D4729&gt;=2000),"00",AND(D4729&lt;=2019,D4729&gt;=2010),"10"),"1908-1970")</f>
        <v>00</v>
      </c>
      <c r="F4729" s="3">
        <v>0.44791666666666669</v>
      </c>
      <c r="G4729" t="s">
        <v>26819</v>
      </c>
      <c r="H4729" t="s">
        <v>26820</v>
      </c>
      <c r="I4729">
        <v>16</v>
      </c>
      <c r="J4729" t="s">
        <v>26821</v>
      </c>
      <c r="K4729" t="s">
        <v>26822</v>
      </c>
      <c r="L4729" s="7" t="s">
        <v>26823</v>
      </c>
      <c r="M4729">
        <v>377</v>
      </c>
      <c r="N4729">
        <v>10</v>
      </c>
      <c r="O4729">
        <v>9</v>
      </c>
      <c r="P4729">
        <v>1</v>
      </c>
      <c r="Q4729">
        <v>1</v>
      </c>
      <c r="R4729">
        <v>0</v>
      </c>
      <c r="S4729">
        <v>1</v>
      </c>
      <c r="T4729">
        <v>0</v>
      </c>
      <c r="U4729" t="s">
        <v>26824</v>
      </c>
      <c r="V4729">
        <f>Tabla1[[#This Row],[Aboard]]-Tabla1[[#This Row],[Fatalities]]</f>
        <v>9</v>
      </c>
      <c r="W4729" s="50">
        <f>IFERROR(Tabla1[[#This Row],[Fatalities]]/Tabla1[[#This Row],[Aboard]],0)</f>
        <v>0.1</v>
      </c>
      <c r="X4729" s="51" t="str" cm="1">
        <f t="array" ref="X4729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730" spans="2:24" x14ac:dyDescent="0.3">
      <c r="B4730" s="9">
        <v>4731</v>
      </c>
      <c r="C4730" s="49">
        <v>39824</v>
      </c>
      <c r="D4730" s="9">
        <f>YEAR(Tabla1[[#This Row],[Date]])</f>
        <v>2009</v>
      </c>
      <c r="E4730" s="9" t="str" cm="1">
        <f t="array" ref="E4730">IFERROR(_xlfn.IFS(AND(D4730&lt;1980,D4730&gt;=1970),"70",AND(D4730&lt;1990,D4730&gt;=1980),"80",AND(D4730&lt;2000,D4730&gt;=1990),"90",AND(D4730&lt;2010,D4730&gt;=2000),"00",AND(D4730&lt;=2019,D4730&gt;=2010),"10"),"1908-1970")</f>
        <v>00</v>
      </c>
      <c r="F4730" s="3">
        <v>0.8881944444444444</v>
      </c>
      <c r="G4730" t="s">
        <v>26825</v>
      </c>
      <c r="H4730" t="s">
        <v>16444</v>
      </c>
      <c r="I4730" t="s">
        <v>28931</v>
      </c>
      <c r="J4730" t="s">
        <v>26826</v>
      </c>
      <c r="K4730" t="s">
        <v>26827</v>
      </c>
      <c r="L4730" s="7" t="s">
        <v>26828</v>
      </c>
      <c r="M4730" t="s">
        <v>26829</v>
      </c>
      <c r="N4730">
        <v>11</v>
      </c>
      <c r="O4730">
        <v>0</v>
      </c>
      <c r="P4730">
        <v>11</v>
      </c>
      <c r="Q4730">
        <v>11</v>
      </c>
      <c r="R4730">
        <v>0</v>
      </c>
      <c r="S4730">
        <v>11</v>
      </c>
      <c r="T4730">
        <v>0</v>
      </c>
      <c r="U4730" t="s">
        <v>26830</v>
      </c>
      <c r="V4730">
        <f>Tabla1[[#This Row],[Aboard]]-Tabla1[[#This Row],[Fatalities]]</f>
        <v>0</v>
      </c>
      <c r="W4730" s="50">
        <f>IFERROR(Tabla1[[#This Row],[Fatalities]]/Tabla1[[#This Row],[Aboard]],0)</f>
        <v>1</v>
      </c>
      <c r="X4730" s="51" t="str" cm="1">
        <f t="array" ref="X473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31" spans="2:24" x14ac:dyDescent="0.3">
      <c r="B4731" s="9">
        <v>4732</v>
      </c>
      <c r="C4731" s="49">
        <v>39824</v>
      </c>
      <c r="D4731" s="9">
        <f>YEAR(Tabla1[[#This Row],[Date]])</f>
        <v>2009</v>
      </c>
      <c r="E4731" s="9" t="str" cm="1">
        <f t="array" ref="E4731">IFERROR(_xlfn.IFS(AND(D4731&lt;1980,D4731&gt;=1970),"70",AND(D4731&lt;1990,D4731&gt;=1980),"80",AND(D4731&lt;2000,D4731&gt;=1990),"90",AND(D4731&lt;2010,D4731&gt;=2000),"00",AND(D4731&lt;=2019,D4731&gt;=2010),"10"),"1908-1970")</f>
        <v>00</v>
      </c>
      <c r="F4731" s="3">
        <v>0.36736111111111108</v>
      </c>
      <c r="G4731" t="s">
        <v>26831</v>
      </c>
      <c r="H4731" t="s">
        <v>26832</v>
      </c>
      <c r="I4731" t="s">
        <v>28931</v>
      </c>
      <c r="J4731" t="s">
        <v>26833</v>
      </c>
      <c r="K4731" t="s">
        <v>26834</v>
      </c>
      <c r="L4731" s="7" t="s">
        <v>26828</v>
      </c>
      <c r="M4731" t="s">
        <v>26829</v>
      </c>
      <c r="N4731">
        <v>11</v>
      </c>
      <c r="O4731">
        <v>0</v>
      </c>
      <c r="P4731">
        <v>11</v>
      </c>
      <c r="Q4731">
        <v>11</v>
      </c>
      <c r="R4731">
        <v>0</v>
      </c>
      <c r="S4731">
        <v>11</v>
      </c>
      <c r="T4731">
        <v>0</v>
      </c>
      <c r="U4731" t="s">
        <v>26835</v>
      </c>
      <c r="V4731">
        <f>Tabla1[[#This Row],[Aboard]]-Tabla1[[#This Row],[Fatalities]]</f>
        <v>0</v>
      </c>
      <c r="W4731" s="50">
        <f>IFERROR(Tabla1[[#This Row],[Fatalities]]/Tabla1[[#This Row],[Aboard]],0)</f>
        <v>1</v>
      </c>
      <c r="X4731" s="51" t="str" cm="1">
        <f t="array" ref="X473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32" spans="2:24" x14ac:dyDescent="0.3">
      <c r="B4732" s="9">
        <v>4733</v>
      </c>
      <c r="C4732" s="49">
        <v>40158</v>
      </c>
      <c r="D4732" s="9">
        <f>YEAR(Tabla1[[#This Row],[Date]])</f>
        <v>2009</v>
      </c>
      <c r="E4732" s="9" t="str" cm="1">
        <f t="array" ref="E4732">IFERROR(_xlfn.IFS(AND(D4732&lt;1980,D4732&gt;=1970),"70",AND(D4732&lt;1990,D4732&gt;=1980),"80",AND(D4732&lt;2000,D4732&gt;=1990),"90",AND(D4732&lt;2010,D4732&gt;=2000),"00",AND(D4732&lt;=2019,D4732&gt;=2010),"10"),"1908-1970")</f>
        <v>00</v>
      </c>
      <c r="F4732" s="3">
        <v>0.5625</v>
      </c>
      <c r="G4732" t="s">
        <v>22471</v>
      </c>
      <c r="H4732" t="s">
        <v>26836</v>
      </c>
      <c r="I4732" t="s">
        <v>28931</v>
      </c>
      <c r="J4732" t="s">
        <v>26837</v>
      </c>
      <c r="K4732" t="s">
        <v>25286</v>
      </c>
      <c r="L4732" s="7" t="s">
        <v>26838</v>
      </c>
      <c r="M4732">
        <v>7197</v>
      </c>
      <c r="N4732">
        <v>15</v>
      </c>
      <c r="O4732">
        <v>12</v>
      </c>
      <c r="P4732">
        <v>3</v>
      </c>
      <c r="Q4732">
        <v>1</v>
      </c>
      <c r="R4732">
        <v>1</v>
      </c>
      <c r="S4732">
        <v>0</v>
      </c>
      <c r="T4732">
        <v>0</v>
      </c>
      <c r="U4732" t="s">
        <v>26839</v>
      </c>
      <c r="V4732">
        <f>Tabla1[[#This Row],[Aboard]]-Tabla1[[#This Row],[Fatalities]]</f>
        <v>14</v>
      </c>
      <c r="W4732" s="50">
        <f>IFERROR(Tabla1[[#This Row],[Fatalities]]/Tabla1[[#This Row],[Aboard]],0)</f>
        <v>6.6666666666666666E-2</v>
      </c>
      <c r="X4732" s="51" t="str" cm="1">
        <f t="array" ref="X4732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733" spans="2:24" x14ac:dyDescent="0.3">
      <c r="B4733" s="9">
        <v>4734</v>
      </c>
      <c r="C4733" s="49">
        <v>40131</v>
      </c>
      <c r="D4733" s="9">
        <f>YEAR(Tabla1[[#This Row],[Date]])</f>
        <v>2009</v>
      </c>
      <c r="E4733" s="9" t="str" cm="1">
        <f t="array" ref="E4733">IFERROR(_xlfn.IFS(AND(D4733&lt;1980,D4733&gt;=1970),"70",AND(D4733&lt;1990,D4733&gt;=1980),"80",AND(D4733&lt;2000,D4733&gt;=1990),"90",AND(D4733&lt;2010,D4733&gt;=2000),"00",AND(D4733&lt;=2019,D4733&gt;=2010),"10"),"1908-1970")</f>
        <v>00</v>
      </c>
      <c r="F4733" s="3">
        <v>8.3333333333333329E-2</v>
      </c>
      <c r="G4733" t="s">
        <v>26840</v>
      </c>
      <c r="H4733" t="s">
        <v>26841</v>
      </c>
      <c r="I4733" t="s">
        <v>28931</v>
      </c>
      <c r="J4733" t="s">
        <v>26842</v>
      </c>
      <c r="K4733" t="s">
        <v>26843</v>
      </c>
      <c r="L4733" s="7" t="s">
        <v>26844</v>
      </c>
      <c r="M4733">
        <v>1476</v>
      </c>
      <c r="N4733">
        <v>3</v>
      </c>
      <c r="O4733">
        <v>0</v>
      </c>
      <c r="P4733">
        <v>3</v>
      </c>
      <c r="Q4733">
        <v>3</v>
      </c>
      <c r="R4733">
        <v>0</v>
      </c>
      <c r="S4733">
        <v>3</v>
      </c>
      <c r="T4733">
        <v>0</v>
      </c>
      <c r="U4733" t="s">
        <v>26845</v>
      </c>
      <c r="V4733">
        <f>Tabla1[[#This Row],[Aboard]]-Tabla1[[#This Row],[Fatalities]]</f>
        <v>0</v>
      </c>
      <c r="W4733" s="50">
        <f>IFERROR(Tabla1[[#This Row],[Fatalities]]/Tabla1[[#This Row],[Aboard]],0)</f>
        <v>1</v>
      </c>
      <c r="X4733" s="51" t="str" cm="1">
        <f t="array" ref="X473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34" spans="2:24" x14ac:dyDescent="0.3">
      <c r="B4734" s="9">
        <v>4735</v>
      </c>
      <c r="C4734" s="49">
        <v>40145</v>
      </c>
      <c r="D4734" s="9">
        <f>YEAR(Tabla1[[#This Row],[Date]])</f>
        <v>2009</v>
      </c>
      <c r="E4734" s="9" t="str" cm="1">
        <f t="array" ref="E4734">IFERROR(_xlfn.IFS(AND(D4734&lt;1980,D4734&gt;=1970),"70",AND(D4734&lt;1990,D4734&gt;=1980),"80",AND(D4734&lt;2000,D4734&gt;=1990),"90",AND(D4734&lt;2010,D4734&gt;=2000),"00",AND(D4734&lt;=2019,D4734&gt;=2010),"10"),"1908-1970")</f>
        <v>00</v>
      </c>
      <c r="F4734" s="3">
        <v>0.3444444444444445</v>
      </c>
      <c r="G4734" t="s">
        <v>6009</v>
      </c>
      <c r="H4734" t="s">
        <v>26846</v>
      </c>
      <c r="I4734">
        <v>324</v>
      </c>
      <c r="J4734" t="s">
        <v>26847</v>
      </c>
      <c r="K4734" t="s">
        <v>26848</v>
      </c>
      <c r="L4734" s="7" t="s">
        <v>26849</v>
      </c>
      <c r="M4734" t="s">
        <v>26850</v>
      </c>
      <c r="N4734">
        <v>7</v>
      </c>
      <c r="O4734">
        <v>0</v>
      </c>
      <c r="P4734">
        <v>7</v>
      </c>
      <c r="Q4734">
        <v>3</v>
      </c>
      <c r="R4734">
        <v>0</v>
      </c>
      <c r="S4734">
        <v>3</v>
      </c>
      <c r="T4734">
        <v>0</v>
      </c>
      <c r="U4734" t="s">
        <v>26851</v>
      </c>
      <c r="V4734">
        <f>Tabla1[[#This Row],[Aboard]]-Tabla1[[#This Row],[Fatalities]]</f>
        <v>4</v>
      </c>
      <c r="W4734" s="50">
        <f>IFERROR(Tabla1[[#This Row],[Fatalities]]/Tabla1[[#This Row],[Aboard]],0)</f>
        <v>0.42857142857142855</v>
      </c>
      <c r="X4734" s="51" t="str" cm="1">
        <f t="array" ref="X4734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735" spans="2:24" x14ac:dyDescent="0.3">
      <c r="B4735" s="9">
        <v>4736</v>
      </c>
      <c r="C4735" s="49">
        <v>40146</v>
      </c>
      <c r="D4735" s="9">
        <f>YEAR(Tabla1[[#This Row],[Date]])</f>
        <v>2009</v>
      </c>
      <c r="E4735" s="9" t="str" cm="1">
        <f t="array" ref="E4735">IFERROR(_xlfn.IFS(AND(D4735&lt;1980,D4735&gt;=1970),"70",AND(D4735&lt;1990,D4735&gt;=1980),"80",AND(D4735&lt;2000,D4735&gt;=1990),"90",AND(D4735&lt;2010,D4735&gt;=2000),"00",AND(D4735&lt;=2019,D4735&gt;=2010),"10"),"1908-1970")</f>
        <v>00</v>
      </c>
      <c r="F4735" s="3">
        <v>0.67361111111111116</v>
      </c>
      <c r="G4735" t="s">
        <v>26852</v>
      </c>
      <c r="H4735" t="s">
        <v>26853</v>
      </c>
      <c r="I4735" t="s">
        <v>28931</v>
      </c>
      <c r="J4735" t="s">
        <v>26854</v>
      </c>
      <c r="K4735" t="s">
        <v>26855</v>
      </c>
      <c r="L4735" s="7" t="s">
        <v>26856</v>
      </c>
      <c r="M4735">
        <v>1171</v>
      </c>
      <c r="N4735">
        <v>8</v>
      </c>
      <c r="O4735">
        <v>7</v>
      </c>
      <c r="P4735">
        <v>1</v>
      </c>
      <c r="Q4735">
        <v>6</v>
      </c>
      <c r="R4735">
        <v>6</v>
      </c>
      <c r="S4735">
        <v>0</v>
      </c>
      <c r="T4735">
        <v>0</v>
      </c>
      <c r="U4735" t="s">
        <v>26857</v>
      </c>
      <c r="V4735">
        <f>Tabla1[[#This Row],[Aboard]]-Tabla1[[#This Row],[Fatalities]]</f>
        <v>2</v>
      </c>
      <c r="W4735" s="50">
        <f>IFERROR(Tabla1[[#This Row],[Fatalities]]/Tabla1[[#This Row],[Aboard]],0)</f>
        <v>0.75</v>
      </c>
      <c r="X4735" s="51" t="str" cm="1">
        <f t="array" ref="X473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36" spans="2:24" x14ac:dyDescent="0.3">
      <c r="B4736" s="9">
        <v>4737</v>
      </c>
      <c r="C4736" s="49">
        <v>40200</v>
      </c>
      <c r="D4736" s="9">
        <f>YEAR(Tabla1[[#This Row],[Date]])</f>
        <v>2010</v>
      </c>
      <c r="E4736" s="9" t="str" cm="1">
        <f t="array" ref="E4736">IFERROR(_xlfn.IFS(AND(D4736&lt;1980,D4736&gt;=1970),"70",AND(D4736&lt;1990,D4736&gt;=1980),"80",AND(D4736&lt;2000,D4736&gt;=1990),"90",AND(D4736&lt;2010,D4736&gt;=2000),"00",AND(D4736&lt;=2019,D4736&gt;=2010),"10"),"1908-1970")</f>
        <v>10</v>
      </c>
      <c r="F4736" s="3">
        <v>6.9444444444444441E-3</v>
      </c>
      <c r="G4736" t="s">
        <v>26858</v>
      </c>
      <c r="H4736" t="s">
        <v>26859</v>
      </c>
      <c r="I4736">
        <v>22</v>
      </c>
      <c r="J4736" t="s">
        <v>26860</v>
      </c>
      <c r="K4736" t="s">
        <v>21341</v>
      </c>
      <c r="L4736" s="7" t="s">
        <v>26861</v>
      </c>
      <c r="M4736" t="s">
        <v>26862</v>
      </c>
      <c r="N4736">
        <v>2</v>
      </c>
      <c r="O4736">
        <v>0</v>
      </c>
      <c r="P4736">
        <v>2</v>
      </c>
      <c r="Q4736">
        <v>2</v>
      </c>
      <c r="R4736">
        <v>0</v>
      </c>
      <c r="S4736">
        <v>2</v>
      </c>
      <c r="T4736">
        <v>0</v>
      </c>
      <c r="U4736" t="s">
        <v>26863</v>
      </c>
      <c r="V4736">
        <f>Tabla1[[#This Row],[Aboard]]-Tabla1[[#This Row],[Fatalities]]</f>
        <v>0</v>
      </c>
      <c r="W4736" s="50">
        <f>IFERROR(Tabla1[[#This Row],[Fatalities]]/Tabla1[[#This Row],[Aboard]],0)</f>
        <v>1</v>
      </c>
      <c r="X4736" s="51" t="str" cm="1">
        <f t="array" ref="X473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37" spans="2:24" x14ac:dyDescent="0.3">
      <c r="B4737" s="9">
        <v>4738</v>
      </c>
      <c r="C4737" s="49">
        <v>40203</v>
      </c>
      <c r="D4737" s="9">
        <f>YEAR(Tabla1[[#This Row],[Date]])</f>
        <v>2010</v>
      </c>
      <c r="E4737" s="9" t="str" cm="1">
        <f t="array" ref="E4737">IFERROR(_xlfn.IFS(AND(D4737&lt;1980,D4737&gt;=1970),"70",AND(D4737&lt;1990,D4737&gt;=1980),"80",AND(D4737&lt;2000,D4737&gt;=1990),"90",AND(D4737&lt;2010,D4737&gt;=2000),"00",AND(D4737&lt;=2019,D4737&gt;=2010),"10"),"1908-1970")</f>
        <v>10</v>
      </c>
      <c r="F4737" s="3">
        <v>0.1076388888888889</v>
      </c>
      <c r="G4737" t="s">
        <v>26864</v>
      </c>
      <c r="H4737" t="s">
        <v>13000</v>
      </c>
      <c r="I4737">
        <v>409</v>
      </c>
      <c r="J4737" t="s">
        <v>26865</v>
      </c>
      <c r="K4737" t="s">
        <v>26866</v>
      </c>
      <c r="L4737" s="7" t="s">
        <v>26867</v>
      </c>
      <c r="M4737" t="s">
        <v>26868</v>
      </c>
      <c r="N4737">
        <v>90</v>
      </c>
      <c r="O4737">
        <v>82</v>
      </c>
      <c r="P4737">
        <v>8</v>
      </c>
      <c r="Q4737">
        <v>90</v>
      </c>
      <c r="R4737">
        <v>82</v>
      </c>
      <c r="S4737">
        <v>8</v>
      </c>
      <c r="T4737">
        <v>0</v>
      </c>
      <c r="U4737" t="s">
        <v>26869</v>
      </c>
      <c r="V4737">
        <f>Tabla1[[#This Row],[Aboard]]-Tabla1[[#This Row],[Fatalities]]</f>
        <v>0</v>
      </c>
      <c r="W4737" s="50">
        <f>IFERROR(Tabla1[[#This Row],[Fatalities]]/Tabla1[[#This Row],[Aboard]],0)</f>
        <v>1</v>
      </c>
      <c r="X4737" s="51" t="str" cm="1">
        <f t="array" ref="X473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38" spans="2:24" x14ac:dyDescent="0.3">
      <c r="B4738" s="9">
        <v>4739</v>
      </c>
      <c r="C4738" s="49">
        <v>40203</v>
      </c>
      <c r="D4738" s="9">
        <f>YEAR(Tabla1[[#This Row],[Date]])</f>
        <v>2010</v>
      </c>
      <c r="E4738" s="9" t="str" cm="1">
        <f t="array" ref="E4738">IFERROR(_xlfn.IFS(AND(D4738&lt;1980,D4738&gt;=1970),"70",AND(D4738&lt;1990,D4738&gt;=1980),"80",AND(D4738&lt;2000,D4738&gt;=1990),"90",AND(D4738&lt;2010,D4738&gt;=2000),"00",AND(D4738&lt;=2019,D4738&gt;=2010),"10"),"1908-1970")</f>
        <v>10</v>
      </c>
      <c r="F4738" s="3">
        <v>0.60416666666666663</v>
      </c>
      <c r="G4738" t="s">
        <v>26870</v>
      </c>
      <c r="H4738" t="s">
        <v>26871</v>
      </c>
      <c r="I4738" t="s">
        <v>28931</v>
      </c>
      <c r="J4738" t="s">
        <v>26872</v>
      </c>
      <c r="K4738" t="s">
        <v>26873</v>
      </c>
      <c r="L4738" s="7" t="s">
        <v>26874</v>
      </c>
      <c r="M4738">
        <v>110103</v>
      </c>
      <c r="N4738">
        <v>10</v>
      </c>
      <c r="O4738">
        <v>8</v>
      </c>
      <c r="P4738">
        <v>2</v>
      </c>
      <c r="Q4738">
        <v>2</v>
      </c>
      <c r="R4738">
        <v>1</v>
      </c>
      <c r="S4738">
        <v>1</v>
      </c>
      <c r="T4738">
        <v>0</v>
      </c>
      <c r="U4738" t="s">
        <v>26875</v>
      </c>
      <c r="V4738">
        <f>Tabla1[[#This Row],[Aboard]]-Tabla1[[#This Row],[Fatalities]]</f>
        <v>8</v>
      </c>
      <c r="W4738" s="50">
        <f>IFERROR(Tabla1[[#This Row],[Fatalities]]/Tabla1[[#This Row],[Aboard]],0)</f>
        <v>0.2</v>
      </c>
      <c r="X4738" s="51" t="str" cm="1">
        <f t="array" ref="X4738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739" spans="2:24" x14ac:dyDescent="0.3">
      <c r="B4739" s="9">
        <v>4740</v>
      </c>
      <c r="C4739" s="49">
        <v>40206</v>
      </c>
      <c r="D4739" s="9">
        <f>YEAR(Tabla1[[#This Row],[Date]])</f>
        <v>2010</v>
      </c>
      <c r="E4739" s="9" t="str" cm="1">
        <f t="array" ref="E4739">IFERROR(_xlfn.IFS(AND(D4739&lt;1980,D4739&gt;=1970),"70",AND(D4739&lt;1990,D4739&gt;=1980),"80",AND(D4739&lt;2000,D4739&gt;=1990),"90",AND(D4739&lt;2010,D4739&gt;=2000),"00",AND(D4739&lt;=2019,D4739&gt;=2010),"10"),"1908-1970")</f>
        <v>10</v>
      </c>
      <c r="F4739" s="3">
        <v>0.47916666666666669</v>
      </c>
      <c r="G4739" t="s">
        <v>26876</v>
      </c>
      <c r="H4739" t="s">
        <v>11996</v>
      </c>
      <c r="I4739" t="s">
        <v>28931</v>
      </c>
      <c r="J4739" t="s">
        <v>26877</v>
      </c>
      <c r="K4739" t="s">
        <v>26878</v>
      </c>
      <c r="L4739" s="7">
        <v>18</v>
      </c>
      <c r="M4739" t="s">
        <v>26879</v>
      </c>
      <c r="N4739">
        <v>8</v>
      </c>
      <c r="O4739">
        <v>6</v>
      </c>
      <c r="P4739">
        <v>2</v>
      </c>
      <c r="Q4739">
        <v>8</v>
      </c>
      <c r="R4739">
        <v>6</v>
      </c>
      <c r="S4739">
        <v>2</v>
      </c>
      <c r="T4739">
        <v>1</v>
      </c>
      <c r="U4739" t="s">
        <v>26880</v>
      </c>
      <c r="V4739">
        <f>Tabla1[[#This Row],[Aboard]]-Tabla1[[#This Row],[Fatalities]]</f>
        <v>0</v>
      </c>
      <c r="W4739" s="50">
        <f>IFERROR(Tabla1[[#This Row],[Fatalities]]/Tabla1[[#This Row],[Aboard]],0)</f>
        <v>1</v>
      </c>
      <c r="X4739" s="51" t="str" cm="1">
        <f t="array" ref="X473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40" spans="2:24" x14ac:dyDescent="0.3">
      <c r="B4740" s="9">
        <v>4741</v>
      </c>
      <c r="C4740" s="49">
        <v>40223</v>
      </c>
      <c r="D4740" s="9">
        <f>YEAR(Tabla1[[#This Row],[Date]])</f>
        <v>2010</v>
      </c>
      <c r="E4740" s="9" t="str" cm="1">
        <f t="array" ref="E4740">IFERROR(_xlfn.IFS(AND(D4740&lt;1980,D4740&gt;=1970),"70",AND(D4740&lt;1990,D4740&gt;=1980),"80",AND(D4740&lt;2000,D4740&gt;=1990),"90",AND(D4740&lt;2010,D4740&gt;=2000),"00",AND(D4740&lt;=2019,D4740&gt;=2010),"10"),"1908-1970")</f>
        <v>10</v>
      </c>
      <c r="F4740" s="3" t="s">
        <v>28931</v>
      </c>
      <c r="G4740" t="s">
        <v>26881</v>
      </c>
      <c r="H4740" t="s">
        <v>26882</v>
      </c>
      <c r="I4740" t="s">
        <v>28931</v>
      </c>
      <c r="J4740" t="s">
        <v>28931</v>
      </c>
      <c r="K4740" t="s">
        <v>26883</v>
      </c>
      <c r="L4740" s="7" t="s">
        <v>28931</v>
      </c>
      <c r="M4740" t="s">
        <v>28931</v>
      </c>
      <c r="N4740">
        <v>11</v>
      </c>
      <c r="O4740">
        <v>9</v>
      </c>
      <c r="P4740">
        <v>2</v>
      </c>
      <c r="Q4740">
        <v>11</v>
      </c>
      <c r="R4740">
        <v>9</v>
      </c>
      <c r="S4740">
        <v>2</v>
      </c>
      <c r="T4740">
        <v>2</v>
      </c>
      <c r="U4740" t="s">
        <v>26884</v>
      </c>
      <c r="V4740">
        <f>Tabla1[[#This Row],[Aboard]]-Tabla1[[#This Row],[Fatalities]]</f>
        <v>0</v>
      </c>
      <c r="W4740" s="50">
        <f>IFERROR(Tabla1[[#This Row],[Fatalities]]/Tabla1[[#This Row],[Aboard]],0)</f>
        <v>1</v>
      </c>
      <c r="X4740" s="51" t="str" cm="1">
        <f t="array" ref="X474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41" spans="2:24" x14ac:dyDescent="0.3">
      <c r="B4741" s="9">
        <v>4742</v>
      </c>
      <c r="C4741" s="49">
        <v>40455</v>
      </c>
      <c r="D4741" s="9">
        <f>YEAR(Tabla1[[#This Row],[Date]])</f>
        <v>2010</v>
      </c>
      <c r="E4741" s="9" t="str" cm="1">
        <f t="array" ref="E4741">IFERROR(_xlfn.IFS(AND(D4741&lt;1980,D4741&gt;=1970),"70",AND(D4741&lt;1990,D4741&gt;=1980),"80",AND(D4741&lt;2000,D4741&gt;=1990),"90",AND(D4741&lt;2010,D4741&gt;=2000),"00",AND(D4741&lt;=2019,D4741&gt;=2010),"10"),"1908-1970")</f>
        <v>10</v>
      </c>
      <c r="F4741" s="3">
        <v>0.44513888888888892</v>
      </c>
      <c r="G4741" t="s">
        <v>26885</v>
      </c>
      <c r="H4741" t="s">
        <v>26385</v>
      </c>
      <c r="I4741" t="s">
        <v>26886</v>
      </c>
      <c r="J4741" t="s">
        <v>26887</v>
      </c>
      <c r="K4741" t="s">
        <v>24627</v>
      </c>
      <c r="L4741" s="7">
        <v>101</v>
      </c>
      <c r="M4741" t="s">
        <v>26888</v>
      </c>
      <c r="N4741">
        <v>96</v>
      </c>
      <c r="O4741">
        <v>88</v>
      </c>
      <c r="P4741">
        <v>8</v>
      </c>
      <c r="Q4741">
        <v>96</v>
      </c>
      <c r="R4741">
        <v>88</v>
      </c>
      <c r="S4741">
        <v>8</v>
      </c>
      <c r="T4741">
        <v>0</v>
      </c>
      <c r="U4741" t="s">
        <v>26889</v>
      </c>
      <c r="V4741">
        <f>Tabla1[[#This Row],[Aboard]]-Tabla1[[#This Row],[Fatalities]]</f>
        <v>0</v>
      </c>
      <c r="W4741" s="50">
        <f>IFERROR(Tabla1[[#This Row],[Fatalities]]/Tabla1[[#This Row],[Aboard]],0)</f>
        <v>1</v>
      </c>
      <c r="X4741" s="51" t="str" cm="1">
        <f t="array" ref="X474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42" spans="2:24" x14ac:dyDescent="0.3">
      <c r="B4742" s="9">
        <v>4743</v>
      </c>
      <c r="C4742" s="49">
        <v>40455</v>
      </c>
      <c r="D4742" s="9">
        <f>YEAR(Tabla1[[#This Row],[Date]])</f>
        <v>2010</v>
      </c>
      <c r="E4742" s="9" t="str" cm="1">
        <f t="array" ref="E4742">IFERROR(_xlfn.IFS(AND(D4742&lt;1980,D4742&gt;=1970),"70",AND(D4742&lt;1990,D4742&gt;=1980),"80",AND(D4742&lt;2000,D4742&gt;=1990),"90",AND(D4742&lt;2010,D4742&gt;=2000),"00",AND(D4742&lt;=2019,D4742&gt;=2010),"10"),"1908-1970")</f>
        <v>10</v>
      </c>
      <c r="F4742" s="3">
        <v>0.14375000000000002</v>
      </c>
      <c r="G4742" t="s">
        <v>26890</v>
      </c>
      <c r="H4742" t="s">
        <v>22009</v>
      </c>
      <c r="I4742" t="s">
        <v>28931</v>
      </c>
      <c r="J4742" t="s">
        <v>26891</v>
      </c>
      <c r="K4742" t="s">
        <v>26235</v>
      </c>
      <c r="L4742" s="7" t="s">
        <v>28931</v>
      </c>
      <c r="M4742" t="s">
        <v>28931</v>
      </c>
      <c r="N4742">
        <v>18</v>
      </c>
      <c r="O4742">
        <v>15</v>
      </c>
      <c r="P4742">
        <v>3</v>
      </c>
      <c r="Q4742">
        <v>10</v>
      </c>
      <c r="R4742">
        <v>8</v>
      </c>
      <c r="S4742">
        <v>2</v>
      </c>
      <c r="T4742" t="s">
        <v>5038</v>
      </c>
      <c r="U4742" t="s">
        <v>26892</v>
      </c>
      <c r="V4742">
        <f>Tabla1[[#This Row],[Aboard]]-Tabla1[[#This Row],[Fatalities]]</f>
        <v>8</v>
      </c>
      <c r="W4742" s="50">
        <f>IFERROR(Tabla1[[#This Row],[Fatalities]]/Tabla1[[#This Row],[Aboard]],0)</f>
        <v>0.55555555555555558</v>
      </c>
      <c r="X4742" s="51" t="str" cm="1">
        <f t="array" ref="X4742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743" spans="2:24" x14ac:dyDescent="0.3">
      <c r="B4743" s="9">
        <v>4744</v>
      </c>
      <c r="C4743" s="49">
        <v>40281</v>
      </c>
      <c r="D4743" s="9">
        <f>YEAR(Tabla1[[#This Row],[Date]])</f>
        <v>2010</v>
      </c>
      <c r="E4743" s="9" t="str" cm="1">
        <f t="array" ref="E4743">IFERROR(_xlfn.IFS(AND(D4743&lt;1980,D4743&gt;=1970),"70",AND(D4743&lt;1990,D4743&gt;=1980),"80",AND(D4743&lt;2000,D4743&gt;=1990),"90",AND(D4743&lt;2010,D4743&gt;=2000),"00",AND(D4743&lt;=2019,D4743&gt;=2010),"10"),"1908-1970")</f>
        <v>10</v>
      </c>
      <c r="F4743" s="3">
        <v>0.96875</v>
      </c>
      <c r="G4743" t="s">
        <v>26893</v>
      </c>
      <c r="H4743" t="s">
        <v>26894</v>
      </c>
      <c r="I4743">
        <v>302</v>
      </c>
      <c r="J4743" t="s">
        <v>26895</v>
      </c>
      <c r="K4743" t="s">
        <v>26896</v>
      </c>
      <c r="L4743" s="7" t="s">
        <v>26897</v>
      </c>
      <c r="M4743">
        <v>78</v>
      </c>
      <c r="N4743">
        <v>5</v>
      </c>
      <c r="O4743">
        <v>0</v>
      </c>
      <c r="P4743">
        <v>5</v>
      </c>
      <c r="Q4743">
        <v>5</v>
      </c>
      <c r="R4743">
        <v>0</v>
      </c>
      <c r="S4743">
        <v>5</v>
      </c>
      <c r="T4743">
        <v>2</v>
      </c>
      <c r="U4743" t="s">
        <v>26898</v>
      </c>
      <c r="V4743">
        <f>Tabla1[[#This Row],[Aboard]]-Tabla1[[#This Row],[Fatalities]]</f>
        <v>0</v>
      </c>
      <c r="W4743" s="50">
        <f>IFERROR(Tabla1[[#This Row],[Fatalities]]/Tabla1[[#This Row],[Aboard]],0)</f>
        <v>1</v>
      </c>
      <c r="X4743" s="51" t="str" cm="1">
        <f t="array" ref="X474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44" spans="2:24" x14ac:dyDescent="0.3">
      <c r="B4744" s="9">
        <v>4745</v>
      </c>
      <c r="C4744" s="49">
        <v>40289</v>
      </c>
      <c r="D4744" s="9">
        <f>YEAR(Tabla1[[#This Row],[Date]])</f>
        <v>2010</v>
      </c>
      <c r="E4744" s="9" t="str" cm="1">
        <f t="array" ref="E4744">IFERROR(_xlfn.IFS(AND(D4744&lt;1980,D4744&gt;=1970),"70",AND(D4744&lt;1990,D4744&gt;=1980),"80",AND(D4744&lt;2000,D4744&gt;=1990),"90",AND(D4744&lt;2010,D4744&gt;=2000),"00",AND(D4744&lt;=2019,D4744&gt;=2010),"10"),"1908-1970")</f>
        <v>10</v>
      </c>
      <c r="F4744" s="3">
        <v>0.88194444444444453</v>
      </c>
      <c r="G4744" t="s">
        <v>26899</v>
      </c>
      <c r="H4744" t="s">
        <v>26900</v>
      </c>
      <c r="I4744" t="s">
        <v>28931</v>
      </c>
      <c r="J4744" t="s">
        <v>26901</v>
      </c>
      <c r="K4744" t="s">
        <v>17862</v>
      </c>
      <c r="L4744" s="7" t="s">
        <v>26902</v>
      </c>
      <c r="M4744">
        <v>402001</v>
      </c>
      <c r="N4744">
        <v>6</v>
      </c>
      <c r="O4744">
        <v>0</v>
      </c>
      <c r="P4744">
        <v>6</v>
      </c>
      <c r="Q4744">
        <v>3</v>
      </c>
      <c r="R4744">
        <v>0</v>
      </c>
      <c r="S4744">
        <v>3</v>
      </c>
      <c r="T4744">
        <v>0</v>
      </c>
      <c r="U4744" t="s">
        <v>26903</v>
      </c>
      <c r="V4744">
        <f>Tabla1[[#This Row],[Aboard]]-Tabla1[[#This Row],[Fatalities]]</f>
        <v>3</v>
      </c>
      <c r="W4744" s="50">
        <f>IFERROR(Tabla1[[#This Row],[Fatalities]]/Tabla1[[#This Row],[Aboard]],0)</f>
        <v>0.5</v>
      </c>
      <c r="X4744" s="51" t="str" cm="1">
        <f t="array" ref="X4744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745" spans="2:24" x14ac:dyDescent="0.3">
      <c r="B4745" s="9">
        <v>4746</v>
      </c>
      <c r="C4745" s="49">
        <v>40517</v>
      </c>
      <c r="D4745" s="9">
        <f>YEAR(Tabla1[[#This Row],[Date]])</f>
        <v>2010</v>
      </c>
      <c r="E4745" s="9" t="str" cm="1">
        <f t="array" ref="E4745">IFERROR(_xlfn.IFS(AND(D4745&lt;1980,D4745&gt;=1970),"70",AND(D4745&lt;1990,D4745&gt;=1980),"80",AND(D4745&lt;2000,D4745&gt;=1990),"90",AND(D4745&lt;2010,D4745&gt;=2000),"00",AND(D4745&lt;=2019,D4745&gt;=2010),"10"),"1908-1970")</f>
        <v>10</v>
      </c>
      <c r="F4745" s="3">
        <v>0.25694444444444448</v>
      </c>
      <c r="G4745" t="s">
        <v>15886</v>
      </c>
      <c r="H4745" t="s">
        <v>26904</v>
      </c>
      <c r="I4745">
        <v>771</v>
      </c>
      <c r="J4745" t="s">
        <v>26905</v>
      </c>
      <c r="K4745" t="s">
        <v>26906</v>
      </c>
      <c r="L4745" s="7" t="s">
        <v>26907</v>
      </c>
      <c r="M4745">
        <v>1024</v>
      </c>
      <c r="N4745">
        <v>104</v>
      </c>
      <c r="O4745">
        <v>93</v>
      </c>
      <c r="P4745">
        <v>11</v>
      </c>
      <c r="Q4745">
        <v>103</v>
      </c>
      <c r="R4745">
        <v>92</v>
      </c>
      <c r="S4745">
        <v>11</v>
      </c>
      <c r="T4745">
        <v>0</v>
      </c>
      <c r="U4745" t="s">
        <v>26908</v>
      </c>
      <c r="V4745">
        <f>Tabla1[[#This Row],[Aboard]]-Tabla1[[#This Row],[Fatalities]]</f>
        <v>1</v>
      </c>
      <c r="W4745" s="50">
        <f>IFERROR(Tabla1[[#This Row],[Fatalities]]/Tabla1[[#This Row],[Aboard]],0)</f>
        <v>0.99038461538461542</v>
      </c>
      <c r="X4745" s="51" t="str" cm="1">
        <f t="array" ref="X474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46" spans="2:24" x14ac:dyDescent="0.3">
      <c r="B4746" s="9">
        <v>4747</v>
      </c>
      <c r="C4746" s="49">
        <v>40313</v>
      </c>
      <c r="D4746" s="9">
        <f>YEAR(Tabla1[[#This Row],[Date]])</f>
        <v>2010</v>
      </c>
      <c r="E4746" s="9" t="str" cm="1">
        <f t="array" ref="E4746">IFERROR(_xlfn.IFS(AND(D4746&lt;1980,D4746&gt;=1970),"70",AND(D4746&lt;1990,D4746&gt;=1980),"80",AND(D4746&lt;2000,D4746&gt;=1990),"90",AND(D4746&lt;2010,D4746&gt;=2000),"00",AND(D4746&lt;=2019,D4746&gt;=2010),"10"),"1908-1970")</f>
        <v>10</v>
      </c>
      <c r="F4746" s="3">
        <v>0.63194444444444442</v>
      </c>
      <c r="G4746" t="s">
        <v>26909</v>
      </c>
      <c r="H4746" t="s">
        <v>26910</v>
      </c>
      <c r="I4746" t="s">
        <v>28931</v>
      </c>
      <c r="J4746" t="s">
        <v>26911</v>
      </c>
      <c r="K4746" t="s">
        <v>26912</v>
      </c>
      <c r="L4746" s="7" t="s">
        <v>26913</v>
      </c>
      <c r="M4746" t="s">
        <v>26914</v>
      </c>
      <c r="N4746">
        <v>8</v>
      </c>
      <c r="O4746">
        <v>6</v>
      </c>
      <c r="P4746">
        <v>2</v>
      </c>
      <c r="Q4746">
        <v>8</v>
      </c>
      <c r="R4746">
        <v>6</v>
      </c>
      <c r="S4746">
        <v>2</v>
      </c>
      <c r="T4746">
        <v>0</v>
      </c>
      <c r="U4746" t="s">
        <v>26915</v>
      </c>
      <c r="V4746">
        <f>Tabla1[[#This Row],[Aboard]]-Tabla1[[#This Row],[Fatalities]]</f>
        <v>0</v>
      </c>
      <c r="W4746" s="50">
        <f>IFERROR(Tabla1[[#This Row],[Fatalities]]/Tabla1[[#This Row],[Aboard]],0)</f>
        <v>1</v>
      </c>
      <c r="X4746" s="51" t="str" cm="1">
        <f t="array" ref="X474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47" spans="2:24" x14ac:dyDescent="0.3">
      <c r="B4747" s="9">
        <v>4748</v>
      </c>
      <c r="C4747" s="49">
        <v>40315</v>
      </c>
      <c r="D4747" s="9">
        <f>YEAR(Tabla1[[#This Row],[Date]])</f>
        <v>2010</v>
      </c>
      <c r="E4747" s="9" t="str" cm="1">
        <f t="array" ref="E4747">IFERROR(_xlfn.IFS(AND(D4747&lt;1980,D4747&gt;=1970),"70",AND(D4747&lt;1990,D4747&gt;=1980),"80",AND(D4747&lt;2000,D4747&gt;=1990),"90",AND(D4747&lt;2010,D4747&gt;=2000),"00",AND(D4747&lt;=2019,D4747&gt;=2010),"10"),"1908-1970")</f>
        <v>10</v>
      </c>
      <c r="F4747" s="3">
        <v>0.39583333333333331</v>
      </c>
      <c r="G4747" t="s">
        <v>26916</v>
      </c>
      <c r="H4747" t="s">
        <v>26917</v>
      </c>
      <c r="I4747" t="s">
        <v>28931</v>
      </c>
      <c r="J4747" t="s">
        <v>26918</v>
      </c>
      <c r="K4747" t="s">
        <v>26919</v>
      </c>
      <c r="L4747" s="7" t="s">
        <v>26920</v>
      </c>
      <c r="M4747">
        <v>27307903</v>
      </c>
      <c r="N4747">
        <v>44</v>
      </c>
      <c r="O4747">
        <v>38</v>
      </c>
      <c r="P4747">
        <v>6</v>
      </c>
      <c r="Q4747">
        <v>44</v>
      </c>
      <c r="R4747">
        <v>38</v>
      </c>
      <c r="S4747">
        <v>6</v>
      </c>
      <c r="T4747">
        <v>0</v>
      </c>
      <c r="U4747" t="s">
        <v>26921</v>
      </c>
      <c r="V4747">
        <f>Tabla1[[#This Row],[Aboard]]-Tabla1[[#This Row],[Fatalities]]</f>
        <v>0</v>
      </c>
      <c r="W4747" s="50">
        <f>IFERROR(Tabla1[[#This Row],[Fatalities]]/Tabla1[[#This Row],[Aboard]],0)</f>
        <v>1</v>
      </c>
      <c r="X4747" s="51" t="str" cm="1">
        <f t="array" ref="X474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48" spans="2:24" x14ac:dyDescent="0.3">
      <c r="B4748" s="9">
        <v>4749</v>
      </c>
      <c r="C4748" s="49">
        <v>40320</v>
      </c>
      <c r="D4748" s="9">
        <f>YEAR(Tabla1[[#This Row],[Date]])</f>
        <v>2010</v>
      </c>
      <c r="E4748" s="9" t="str" cm="1">
        <f t="array" ref="E4748">IFERROR(_xlfn.IFS(AND(D4748&lt;1980,D4748&gt;=1970),"70",AND(D4748&lt;1990,D4748&gt;=1980),"80",AND(D4748&lt;2000,D4748&gt;=1990),"90",AND(D4748&lt;2010,D4748&gt;=2000),"00",AND(D4748&lt;=2019,D4748&gt;=2010),"10"),"1908-1970")</f>
        <v>10</v>
      </c>
      <c r="F4748" s="3">
        <v>0.25694444444444448</v>
      </c>
      <c r="G4748" t="s">
        <v>26922</v>
      </c>
      <c r="H4748" t="s">
        <v>26923</v>
      </c>
      <c r="I4748">
        <v>812</v>
      </c>
      <c r="J4748" t="s">
        <v>26924</v>
      </c>
      <c r="K4748" t="s">
        <v>26925</v>
      </c>
      <c r="L4748" s="7" t="s">
        <v>26926</v>
      </c>
      <c r="M4748" t="s">
        <v>26927</v>
      </c>
      <c r="N4748">
        <v>166</v>
      </c>
      <c r="O4748">
        <v>160</v>
      </c>
      <c r="P4748">
        <v>6</v>
      </c>
      <c r="Q4748">
        <v>159</v>
      </c>
      <c r="R4748">
        <v>153</v>
      </c>
      <c r="S4748">
        <v>6</v>
      </c>
      <c r="T4748">
        <v>0</v>
      </c>
      <c r="U4748" t="s">
        <v>26928</v>
      </c>
      <c r="V4748">
        <f>Tabla1[[#This Row],[Aboard]]-Tabla1[[#This Row],[Fatalities]]</f>
        <v>7</v>
      </c>
      <c r="W4748" s="50">
        <f>IFERROR(Tabla1[[#This Row],[Fatalities]]/Tabla1[[#This Row],[Aboard]],0)</f>
        <v>0.95783132530120485</v>
      </c>
      <c r="X4748" s="51" t="str" cm="1">
        <f t="array" ref="X474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49" spans="2:24" x14ac:dyDescent="0.3">
      <c r="B4749" s="9">
        <v>4750</v>
      </c>
      <c r="C4749" s="49">
        <v>40348</v>
      </c>
      <c r="D4749" s="9">
        <f>YEAR(Tabla1[[#This Row],[Date]])</f>
        <v>2010</v>
      </c>
      <c r="E4749" s="9" t="str" cm="1">
        <f t="array" ref="E4749">IFERROR(_xlfn.IFS(AND(D4749&lt;1980,D4749&gt;=1970),"70",AND(D4749&lt;1990,D4749&gt;=1980),"80",AND(D4749&lt;2000,D4749&gt;=1990),"90",AND(D4749&lt;2010,D4749&gt;=2000),"00",AND(D4749&lt;=2019,D4749&gt;=2010),"10"),"1908-1970")</f>
        <v>10</v>
      </c>
      <c r="F4749" s="3">
        <v>0.41666666666666669</v>
      </c>
      <c r="G4749" t="s">
        <v>26929</v>
      </c>
      <c r="H4749" t="s">
        <v>26930</v>
      </c>
      <c r="I4749" t="s">
        <v>28931</v>
      </c>
      <c r="J4749" t="s">
        <v>26931</v>
      </c>
      <c r="K4749" t="s">
        <v>25783</v>
      </c>
      <c r="L4749" s="7" t="s">
        <v>26932</v>
      </c>
      <c r="M4749">
        <v>151</v>
      </c>
      <c r="N4749">
        <v>11</v>
      </c>
      <c r="O4749">
        <v>9</v>
      </c>
      <c r="P4749">
        <v>2</v>
      </c>
      <c r="Q4749">
        <v>11</v>
      </c>
      <c r="R4749">
        <v>9</v>
      </c>
      <c r="S4749">
        <v>2</v>
      </c>
      <c r="T4749">
        <v>0</v>
      </c>
      <c r="U4749" t="s">
        <v>26933</v>
      </c>
      <c r="V4749">
        <f>Tabla1[[#This Row],[Aboard]]-Tabla1[[#This Row],[Fatalities]]</f>
        <v>0</v>
      </c>
      <c r="W4749" s="50">
        <f>IFERROR(Tabla1[[#This Row],[Fatalities]]/Tabla1[[#This Row],[Aboard]],0)</f>
        <v>1</v>
      </c>
      <c r="X4749" s="51" t="str" cm="1">
        <f t="array" ref="X474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50" spans="2:24" x14ac:dyDescent="0.3">
      <c r="B4750" s="9">
        <v>4751</v>
      </c>
      <c r="C4750" s="49">
        <v>40352</v>
      </c>
      <c r="D4750" s="9">
        <f>YEAR(Tabla1[[#This Row],[Date]])</f>
        <v>2010</v>
      </c>
      <c r="E4750" s="9" t="str" cm="1">
        <f t="array" ref="E4750">IFERROR(_xlfn.IFS(AND(D4750&lt;1980,D4750&gt;=1970),"70",AND(D4750&lt;1990,D4750&gt;=1980),"80",AND(D4750&lt;2000,D4750&gt;=1990),"90",AND(D4750&lt;2010,D4750&gt;=2000),"00",AND(D4750&lt;=2019,D4750&gt;=2010),"10"),"1908-1970")</f>
        <v>10</v>
      </c>
      <c r="F4750" s="3">
        <v>0.24930555555555556</v>
      </c>
      <c r="G4750" t="s">
        <v>26934</v>
      </c>
      <c r="H4750" t="s">
        <v>26935</v>
      </c>
      <c r="I4750">
        <v>201</v>
      </c>
      <c r="J4750" t="s">
        <v>26936</v>
      </c>
      <c r="K4750" t="s">
        <v>26937</v>
      </c>
      <c r="L4750" s="7" t="s">
        <v>26938</v>
      </c>
      <c r="M4750" t="s">
        <v>26939</v>
      </c>
      <c r="N4750">
        <v>7</v>
      </c>
      <c r="O4750">
        <v>5</v>
      </c>
      <c r="P4750">
        <v>2</v>
      </c>
      <c r="Q4750">
        <v>7</v>
      </c>
      <c r="R4750">
        <v>5</v>
      </c>
      <c r="S4750">
        <v>2</v>
      </c>
      <c r="T4750">
        <v>0</v>
      </c>
      <c r="U4750" t="s">
        <v>26940</v>
      </c>
      <c r="V4750">
        <f>Tabla1[[#This Row],[Aboard]]-Tabla1[[#This Row],[Fatalities]]</f>
        <v>0</v>
      </c>
      <c r="W4750" s="50">
        <f>IFERROR(Tabla1[[#This Row],[Fatalities]]/Tabla1[[#This Row],[Aboard]],0)</f>
        <v>1</v>
      </c>
      <c r="X4750" s="51" t="str" cm="1">
        <f t="array" ref="X475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51" spans="2:24" x14ac:dyDescent="0.3">
      <c r="B4751" s="9">
        <v>4752</v>
      </c>
      <c r="C4751" s="49">
        <v>40305</v>
      </c>
      <c r="D4751" s="9">
        <f>YEAR(Tabla1[[#This Row],[Date]])</f>
        <v>2010</v>
      </c>
      <c r="E4751" s="9" t="str" cm="1">
        <f t="array" ref="E4751">IFERROR(_xlfn.IFS(AND(D4751&lt;1980,D4751&gt;=1970),"70",AND(D4751&lt;1990,D4751&gt;=1980),"80",AND(D4751&lt;2000,D4751&gt;=1990),"90",AND(D4751&lt;2010,D4751&gt;=2000),"00",AND(D4751&lt;=2019,D4751&gt;=2010),"10"),"1908-1970")</f>
        <v>10</v>
      </c>
      <c r="F4751" s="3">
        <v>0.73611111111111116</v>
      </c>
      <c r="G4751" t="s">
        <v>26941</v>
      </c>
      <c r="H4751" t="s">
        <v>26942</v>
      </c>
      <c r="I4751" t="s">
        <v>28931</v>
      </c>
      <c r="J4751" t="s">
        <v>26943</v>
      </c>
      <c r="K4751" t="s">
        <v>14581</v>
      </c>
      <c r="L4751" s="7">
        <v>53</v>
      </c>
      <c r="M4751" t="s">
        <v>26944</v>
      </c>
      <c r="N4751">
        <v>14</v>
      </c>
      <c r="O4751">
        <v>10</v>
      </c>
      <c r="P4751">
        <v>4</v>
      </c>
      <c r="Q4751">
        <v>12</v>
      </c>
      <c r="R4751" t="s">
        <v>5038</v>
      </c>
      <c r="S4751">
        <v>3</v>
      </c>
      <c r="T4751">
        <v>0</v>
      </c>
      <c r="U4751" t="s">
        <v>26945</v>
      </c>
      <c r="V4751">
        <f>Tabla1[[#This Row],[Aboard]]-Tabla1[[#This Row],[Fatalities]]</f>
        <v>2</v>
      </c>
      <c r="W4751" s="50">
        <f>IFERROR(Tabla1[[#This Row],[Fatalities]]/Tabla1[[#This Row],[Aboard]],0)</f>
        <v>0.8571428571428571</v>
      </c>
      <c r="X4751" s="51" t="str" cm="1">
        <f t="array" ref="X475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52" spans="2:24" x14ac:dyDescent="0.3">
      <c r="B4752" s="9">
        <v>4753</v>
      </c>
      <c r="C4752" s="49">
        <v>40387</v>
      </c>
      <c r="D4752" s="9">
        <f>YEAR(Tabla1[[#This Row],[Date]])</f>
        <v>2010</v>
      </c>
      <c r="E4752" s="9" t="str" cm="1">
        <f t="array" ref="E4752">IFERROR(_xlfn.IFS(AND(D4752&lt;1980,D4752&gt;=1970),"70",AND(D4752&lt;1990,D4752&gt;=1980),"80",AND(D4752&lt;2000,D4752&gt;=1990),"90",AND(D4752&lt;2010,D4752&gt;=2000),"00",AND(D4752&lt;=2019,D4752&gt;=2010),"10"),"1908-1970")</f>
        <v>10</v>
      </c>
      <c r="F4752" s="3">
        <v>0.40625</v>
      </c>
      <c r="G4752" t="s">
        <v>15929</v>
      </c>
      <c r="H4752" t="s">
        <v>26946</v>
      </c>
      <c r="I4752">
        <v>202</v>
      </c>
      <c r="J4752" t="s">
        <v>26947</v>
      </c>
      <c r="K4752" t="s">
        <v>26948</v>
      </c>
      <c r="L4752" s="7" t="s">
        <v>26949</v>
      </c>
      <c r="M4752">
        <v>1218</v>
      </c>
      <c r="N4752">
        <v>152</v>
      </c>
      <c r="O4752">
        <v>146</v>
      </c>
      <c r="P4752">
        <v>6</v>
      </c>
      <c r="Q4752">
        <v>152</v>
      </c>
      <c r="R4752">
        <v>146</v>
      </c>
      <c r="S4752">
        <v>6</v>
      </c>
      <c r="T4752">
        <v>0</v>
      </c>
      <c r="U4752" t="s">
        <v>26950</v>
      </c>
      <c r="V4752">
        <f>Tabla1[[#This Row],[Aboard]]-Tabla1[[#This Row],[Fatalities]]</f>
        <v>0</v>
      </c>
      <c r="W4752" s="50">
        <f>IFERROR(Tabla1[[#This Row],[Fatalities]]/Tabla1[[#This Row],[Aboard]],0)</f>
        <v>1</v>
      </c>
      <c r="X4752" s="51" t="str" cm="1">
        <f t="array" ref="X475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53" spans="2:24" x14ac:dyDescent="0.3">
      <c r="B4753" s="9">
        <v>4754</v>
      </c>
      <c r="C4753" s="49">
        <v>40387</v>
      </c>
      <c r="D4753" s="9">
        <f>YEAR(Tabla1[[#This Row],[Date]])</f>
        <v>2010</v>
      </c>
      <c r="E4753" s="9" t="str" cm="1">
        <f t="array" ref="E4753">IFERROR(_xlfn.IFS(AND(D4753&lt;1980,D4753&gt;=1970),"70",AND(D4753&lt;1990,D4753&gt;=1980),"80",AND(D4753&lt;2000,D4753&gt;=1990),"90",AND(D4753&lt;2010,D4753&gt;=2000),"00",AND(D4753&lt;=2019,D4753&gt;=2010),"10"),"1908-1970")</f>
        <v>10</v>
      </c>
      <c r="F4753" s="3">
        <v>0.76527777777777783</v>
      </c>
      <c r="G4753" t="s">
        <v>26951</v>
      </c>
      <c r="H4753" t="s">
        <v>10504</v>
      </c>
      <c r="I4753" t="s">
        <v>28931</v>
      </c>
      <c r="J4753" t="s">
        <v>26952</v>
      </c>
      <c r="K4753" t="s">
        <v>26953</v>
      </c>
      <c r="L4753" s="7" t="s">
        <v>26954</v>
      </c>
      <c r="M4753" t="s">
        <v>26955</v>
      </c>
      <c r="N4753">
        <v>4</v>
      </c>
      <c r="O4753">
        <v>0</v>
      </c>
      <c r="P4753">
        <v>4</v>
      </c>
      <c r="Q4753">
        <v>4</v>
      </c>
      <c r="R4753">
        <v>0</v>
      </c>
      <c r="S4753">
        <v>4</v>
      </c>
      <c r="T4753">
        <v>0</v>
      </c>
      <c r="U4753" t="s">
        <v>26956</v>
      </c>
      <c r="V4753">
        <f>Tabla1[[#This Row],[Aboard]]-Tabla1[[#This Row],[Fatalities]]</f>
        <v>0</v>
      </c>
      <c r="W4753" s="50">
        <f>IFERROR(Tabla1[[#This Row],[Fatalities]]/Tabla1[[#This Row],[Aboard]],0)</f>
        <v>1</v>
      </c>
      <c r="X4753" s="51" t="str" cm="1">
        <f t="array" ref="X475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54" spans="2:24" x14ac:dyDescent="0.3">
      <c r="B4754" s="9">
        <v>4755</v>
      </c>
      <c r="C4754" s="49">
        <v>40186</v>
      </c>
      <c r="D4754" s="9">
        <f>YEAR(Tabla1[[#This Row],[Date]])</f>
        <v>2010</v>
      </c>
      <c r="E4754" s="9" t="str" cm="1">
        <f t="array" ref="E4754">IFERROR(_xlfn.IFS(AND(D4754&lt;1980,D4754&gt;=1970),"70",AND(D4754&lt;1990,D4754&gt;=1980),"80",AND(D4754&lt;2000,D4754&gt;=1990),"90",AND(D4754&lt;2010,D4754&gt;=2000),"00",AND(D4754&lt;=2019,D4754&gt;=2010),"10"),"1908-1970")</f>
        <v>10</v>
      </c>
      <c r="F4754" s="3">
        <v>0.63541666666666663</v>
      </c>
      <c r="G4754" t="s">
        <v>26957</v>
      </c>
      <c r="H4754" t="s">
        <v>26958</v>
      </c>
      <c r="I4754" t="s">
        <v>28931</v>
      </c>
      <c r="J4754" t="s">
        <v>26959</v>
      </c>
      <c r="K4754" t="s">
        <v>15159</v>
      </c>
      <c r="L4754" s="7" t="s">
        <v>26960</v>
      </c>
      <c r="M4754">
        <v>20158</v>
      </c>
      <c r="N4754">
        <v>3</v>
      </c>
      <c r="O4754">
        <v>0</v>
      </c>
      <c r="P4754">
        <v>3</v>
      </c>
      <c r="Q4754">
        <v>3</v>
      </c>
      <c r="R4754">
        <v>0</v>
      </c>
      <c r="S4754">
        <v>3</v>
      </c>
      <c r="T4754">
        <v>0</v>
      </c>
      <c r="U4754" t="s">
        <v>26961</v>
      </c>
      <c r="V4754">
        <f>Tabla1[[#This Row],[Aboard]]-Tabla1[[#This Row],[Fatalities]]</f>
        <v>0</v>
      </c>
      <c r="W4754" s="50">
        <f>IFERROR(Tabla1[[#This Row],[Fatalities]]/Tabla1[[#This Row],[Aboard]],0)</f>
        <v>1</v>
      </c>
      <c r="X4754" s="51" t="str" cm="1">
        <f t="array" ref="X475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55" spans="2:24" x14ac:dyDescent="0.3">
      <c r="B4755" s="9">
        <v>4756</v>
      </c>
      <c r="C4755" s="49">
        <v>40245</v>
      </c>
      <c r="D4755" s="9">
        <f>YEAR(Tabla1[[#This Row],[Date]])</f>
        <v>2010</v>
      </c>
      <c r="E4755" s="9" t="str" cm="1">
        <f t="array" ref="E4755">IFERROR(_xlfn.IFS(AND(D4755&lt;1980,D4755&gt;=1970),"70",AND(D4755&lt;1990,D4755&gt;=1980),"80",AND(D4755&lt;2000,D4755&gt;=1990),"90",AND(D4755&lt;2010,D4755&gt;=2000),"00",AND(D4755&lt;=2019,D4755&gt;=2010),"10"),"1908-1970")</f>
        <v>10</v>
      </c>
      <c r="F4755" s="3">
        <v>5.486111111111111E-2</v>
      </c>
      <c r="G4755" t="s">
        <v>26962</v>
      </c>
      <c r="H4755" t="s">
        <v>26963</v>
      </c>
      <c r="I4755" t="s">
        <v>26964</v>
      </c>
      <c r="J4755" t="s">
        <v>26965</v>
      </c>
      <c r="K4755" t="s">
        <v>28938</v>
      </c>
      <c r="L4755" s="7" t="s">
        <v>26966</v>
      </c>
      <c r="M4755">
        <v>47310003</v>
      </c>
      <c r="N4755">
        <v>15</v>
      </c>
      <c r="O4755">
        <v>12</v>
      </c>
      <c r="P4755">
        <v>3</v>
      </c>
      <c r="Q4755">
        <v>12</v>
      </c>
      <c r="R4755">
        <v>11</v>
      </c>
      <c r="S4755">
        <v>1</v>
      </c>
      <c r="T4755">
        <v>0</v>
      </c>
      <c r="U4755" t="s">
        <v>26967</v>
      </c>
      <c r="V4755">
        <f>Tabla1[[#This Row],[Aboard]]-Tabla1[[#This Row],[Fatalities]]</f>
        <v>3</v>
      </c>
      <c r="W4755" s="50">
        <f>IFERROR(Tabla1[[#This Row],[Fatalities]]/Tabla1[[#This Row],[Aboard]],0)</f>
        <v>0.8</v>
      </c>
      <c r="X4755" s="51" t="str" cm="1">
        <f t="array" ref="X475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56" spans="2:24" x14ac:dyDescent="0.3">
      <c r="B4756" s="9">
        <v>4757</v>
      </c>
      <c r="C4756" s="49">
        <v>40429</v>
      </c>
      <c r="D4756" s="9">
        <f>YEAR(Tabla1[[#This Row],[Date]])</f>
        <v>2010</v>
      </c>
      <c r="E4756" s="9" t="str" cm="1">
        <f t="array" ref="E4756">IFERROR(_xlfn.IFS(AND(D4756&lt;1980,D4756&gt;=1970),"70",AND(D4756&lt;1990,D4756&gt;=1980),"80",AND(D4756&lt;2000,D4756&gt;=1990),"90",AND(D4756&lt;2010,D4756&gt;=2000),"00",AND(D4756&lt;=2019,D4756&gt;=2010),"10"),"1908-1970")</f>
        <v>10</v>
      </c>
      <c r="F4756" s="3">
        <v>0.61458333333333337</v>
      </c>
      <c r="G4756" t="s">
        <v>26968</v>
      </c>
      <c r="H4756" t="s">
        <v>26969</v>
      </c>
      <c r="I4756" t="s">
        <v>28931</v>
      </c>
      <c r="J4756" t="s">
        <v>26970</v>
      </c>
      <c r="K4756" t="s">
        <v>26971</v>
      </c>
      <c r="L4756" s="7" t="s">
        <v>26972</v>
      </c>
      <c r="M4756">
        <v>206</v>
      </c>
      <c r="N4756">
        <v>9</v>
      </c>
      <c r="O4756">
        <v>8</v>
      </c>
      <c r="P4756">
        <v>1</v>
      </c>
      <c r="Q4756">
        <v>5</v>
      </c>
      <c r="R4756">
        <v>4</v>
      </c>
      <c r="S4756">
        <v>1</v>
      </c>
      <c r="T4756">
        <v>0</v>
      </c>
      <c r="U4756" t="s">
        <v>26973</v>
      </c>
      <c r="V4756">
        <f>Tabla1[[#This Row],[Aboard]]-Tabla1[[#This Row],[Fatalities]]</f>
        <v>4</v>
      </c>
      <c r="W4756" s="50">
        <f>IFERROR(Tabla1[[#This Row],[Fatalities]]/Tabla1[[#This Row],[Aboard]],0)</f>
        <v>0.55555555555555558</v>
      </c>
      <c r="X4756" s="51" t="str" cm="1">
        <f t="array" ref="X4756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757" spans="2:24" x14ac:dyDescent="0.3">
      <c r="B4757" s="9">
        <v>4758</v>
      </c>
      <c r="C4757" s="49">
        <v>40406</v>
      </c>
      <c r="D4757" s="9">
        <f>YEAR(Tabla1[[#This Row],[Date]])</f>
        <v>2010</v>
      </c>
      <c r="E4757" s="9" t="str" cm="1">
        <f t="array" ref="E4757">IFERROR(_xlfn.IFS(AND(D4757&lt;1980,D4757&gt;=1970),"70",AND(D4757&lt;1990,D4757&gt;=1980),"80",AND(D4757&lt;2000,D4757&gt;=1990),"90",AND(D4757&lt;2010,D4757&gt;=2000),"00",AND(D4757&lt;=2019,D4757&gt;=2010),"10"),"1908-1970")</f>
        <v>10</v>
      </c>
      <c r="F4757" s="3">
        <v>7.5694444444444439E-2</v>
      </c>
      <c r="G4757" t="s">
        <v>26974</v>
      </c>
      <c r="H4757" t="s">
        <v>19780</v>
      </c>
      <c r="I4757" t="s">
        <v>28931</v>
      </c>
      <c r="J4757" t="s">
        <v>26975</v>
      </c>
      <c r="K4757" t="s">
        <v>26976</v>
      </c>
      <c r="L4757" s="7" t="s">
        <v>26977</v>
      </c>
      <c r="M4757" t="s">
        <v>26978</v>
      </c>
      <c r="N4757">
        <v>131</v>
      </c>
      <c r="O4757">
        <v>125</v>
      </c>
      <c r="P4757">
        <v>6</v>
      </c>
      <c r="Q4757">
        <v>2</v>
      </c>
      <c r="R4757">
        <v>2</v>
      </c>
      <c r="S4757">
        <v>0</v>
      </c>
      <c r="T4757">
        <v>0</v>
      </c>
      <c r="U4757" t="s">
        <v>26979</v>
      </c>
      <c r="V4757">
        <f>Tabla1[[#This Row],[Aboard]]-Tabla1[[#This Row],[Fatalities]]</f>
        <v>129</v>
      </c>
      <c r="W4757" s="50">
        <f>IFERROR(Tabla1[[#This Row],[Fatalities]]/Tabla1[[#This Row],[Aboard]],0)</f>
        <v>1.5267175572519083E-2</v>
      </c>
      <c r="X4757" s="51" t="str" cm="1">
        <f t="array" ref="X4757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758" spans="2:24" x14ac:dyDescent="0.3">
      <c r="B4758" s="9">
        <v>4759</v>
      </c>
      <c r="C4758" s="49">
        <v>40411</v>
      </c>
      <c r="D4758" s="9">
        <f>YEAR(Tabla1[[#This Row],[Date]])</f>
        <v>2010</v>
      </c>
      <c r="E4758" s="9" t="str" cm="1">
        <f t="array" ref="E4758">IFERROR(_xlfn.IFS(AND(D4758&lt;1980,D4758&gt;=1970),"70",AND(D4758&lt;1990,D4758&gt;=1980),"80",AND(D4758&lt;2000,D4758&gt;=1990),"90",AND(D4758&lt;2010,D4758&gt;=2000),"00",AND(D4758&lt;=2019,D4758&gt;=2010),"10"),"1908-1970")</f>
        <v>10</v>
      </c>
      <c r="F4758" s="3">
        <v>0.59166666666666667</v>
      </c>
      <c r="G4758" t="s">
        <v>26980</v>
      </c>
      <c r="H4758" t="s">
        <v>26981</v>
      </c>
      <c r="I4758" t="s">
        <v>28931</v>
      </c>
      <c r="J4758" t="s">
        <v>26982</v>
      </c>
      <c r="K4758" t="s">
        <v>26296</v>
      </c>
      <c r="L4758" s="7" t="s">
        <v>26983</v>
      </c>
      <c r="M4758">
        <v>441</v>
      </c>
      <c r="N4758">
        <v>4</v>
      </c>
      <c r="O4758">
        <v>3</v>
      </c>
      <c r="P4758">
        <v>1</v>
      </c>
      <c r="Q4758">
        <v>4</v>
      </c>
      <c r="R4758">
        <v>3</v>
      </c>
      <c r="S4758">
        <v>1</v>
      </c>
      <c r="T4758">
        <v>0</v>
      </c>
      <c r="U4758" t="s">
        <v>26984</v>
      </c>
      <c r="V4758">
        <f>Tabla1[[#This Row],[Aboard]]-Tabla1[[#This Row],[Fatalities]]</f>
        <v>0</v>
      </c>
      <c r="W4758" s="50">
        <f>IFERROR(Tabla1[[#This Row],[Fatalities]]/Tabla1[[#This Row],[Aboard]],0)</f>
        <v>1</v>
      </c>
      <c r="X4758" s="51" t="str" cm="1">
        <f t="array" ref="X475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59" spans="2:24" x14ac:dyDescent="0.3">
      <c r="B4759" s="9">
        <v>4760</v>
      </c>
      <c r="C4759" s="49">
        <v>40414</v>
      </c>
      <c r="D4759" s="9">
        <f>YEAR(Tabla1[[#This Row],[Date]])</f>
        <v>2010</v>
      </c>
      <c r="E4759" s="9" t="str" cm="1">
        <f t="array" ref="E4759">IFERROR(_xlfn.IFS(AND(D4759&lt;1980,D4759&gt;=1970),"70",AND(D4759&lt;1990,D4759&gt;=1980),"80",AND(D4759&lt;2000,D4759&gt;=1990),"90",AND(D4759&lt;2010,D4759&gt;=2000),"00",AND(D4759&lt;=2019,D4759&gt;=2010),"10"),"1908-1970")</f>
        <v>10</v>
      </c>
      <c r="F4759" s="3">
        <v>0.3125</v>
      </c>
      <c r="G4759" t="s">
        <v>26985</v>
      </c>
      <c r="H4759" t="s">
        <v>26986</v>
      </c>
      <c r="I4759">
        <v>101</v>
      </c>
      <c r="J4759" t="s">
        <v>26987</v>
      </c>
      <c r="K4759" t="s">
        <v>26988</v>
      </c>
      <c r="L4759" s="7" t="s">
        <v>26989</v>
      </c>
      <c r="M4759">
        <v>732</v>
      </c>
      <c r="N4759">
        <v>14</v>
      </c>
      <c r="O4759">
        <v>11</v>
      </c>
      <c r="P4759">
        <v>3</v>
      </c>
      <c r="Q4759">
        <v>14</v>
      </c>
      <c r="R4759">
        <v>11</v>
      </c>
      <c r="S4759">
        <v>3</v>
      </c>
      <c r="T4759">
        <v>0</v>
      </c>
      <c r="U4759" t="s">
        <v>26990</v>
      </c>
      <c r="V4759">
        <f>Tabla1[[#This Row],[Aboard]]-Tabla1[[#This Row],[Fatalities]]</f>
        <v>0</v>
      </c>
      <c r="W4759" s="50">
        <f>IFERROR(Tabla1[[#This Row],[Fatalities]]/Tabla1[[#This Row],[Aboard]],0)</f>
        <v>1</v>
      </c>
      <c r="X4759" s="51" t="str" cm="1">
        <f t="array" ref="X475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60" spans="2:24" x14ac:dyDescent="0.3">
      <c r="B4760" s="9">
        <v>4761</v>
      </c>
      <c r="C4760" s="49">
        <v>40414</v>
      </c>
      <c r="D4760" s="9">
        <f>YEAR(Tabla1[[#This Row],[Date]])</f>
        <v>2010</v>
      </c>
      <c r="E4760" s="9" t="str" cm="1">
        <f t="array" ref="E4760">IFERROR(_xlfn.IFS(AND(D4760&lt;1980,D4760&gt;=1970),"70",AND(D4760&lt;1990,D4760&gt;=1980),"80",AND(D4760&lt;2000,D4760&gt;=1990),"90",AND(D4760&lt;2010,D4760&gt;=2000),"00",AND(D4760&lt;=2019,D4760&gt;=2010),"10"),"1908-1970")</f>
        <v>10</v>
      </c>
      <c r="F4760" s="3">
        <v>0.92361111111111116</v>
      </c>
      <c r="G4760" t="s">
        <v>26991</v>
      </c>
      <c r="H4760" t="s">
        <v>26992</v>
      </c>
      <c r="I4760" t="s">
        <v>28931</v>
      </c>
      <c r="J4760" t="s">
        <v>26993</v>
      </c>
      <c r="K4760" t="s">
        <v>26994</v>
      </c>
      <c r="L4760" s="7" t="s">
        <v>26995</v>
      </c>
      <c r="M4760">
        <v>19000223</v>
      </c>
      <c r="N4760">
        <v>96</v>
      </c>
      <c r="O4760">
        <v>91</v>
      </c>
      <c r="P4760">
        <v>5</v>
      </c>
      <c r="Q4760">
        <v>44</v>
      </c>
      <c r="R4760">
        <v>41</v>
      </c>
      <c r="S4760">
        <v>3</v>
      </c>
      <c r="T4760">
        <v>0</v>
      </c>
      <c r="U4760" t="s">
        <v>26996</v>
      </c>
      <c r="V4760">
        <f>Tabla1[[#This Row],[Aboard]]-Tabla1[[#This Row],[Fatalities]]</f>
        <v>52</v>
      </c>
      <c r="W4760" s="50">
        <f>IFERROR(Tabla1[[#This Row],[Fatalities]]/Tabla1[[#This Row],[Aboard]],0)</f>
        <v>0.45833333333333331</v>
      </c>
      <c r="X4760" s="51" t="str" cm="1">
        <f t="array" ref="X4760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761" spans="2:24" x14ac:dyDescent="0.3">
      <c r="B4761" s="9">
        <v>4762</v>
      </c>
      <c r="C4761" s="49">
        <v>40415</v>
      </c>
      <c r="D4761" s="9">
        <f>YEAR(Tabla1[[#This Row],[Date]])</f>
        <v>2010</v>
      </c>
      <c r="E4761" s="9" t="str" cm="1">
        <f t="array" ref="E4761">IFERROR(_xlfn.IFS(AND(D4761&lt;1980,D4761&gt;=1970),"70",AND(D4761&lt;1990,D4761&gt;=1980),"80",AND(D4761&lt;2000,D4761&gt;=1990),"90",AND(D4761&lt;2010,D4761&gt;=2000),"00",AND(D4761&lt;=2019,D4761&gt;=2010),"10"),"1908-1970")</f>
        <v>10</v>
      </c>
      <c r="F4761" s="3">
        <v>0.54166666666666663</v>
      </c>
      <c r="G4761" t="s">
        <v>26997</v>
      </c>
      <c r="H4761" t="s">
        <v>26998</v>
      </c>
      <c r="I4761" t="s">
        <v>28931</v>
      </c>
      <c r="J4761" t="s">
        <v>26999</v>
      </c>
      <c r="K4761" t="s">
        <v>22315</v>
      </c>
      <c r="L4761" s="7" t="s">
        <v>27000</v>
      </c>
      <c r="M4761">
        <v>912608</v>
      </c>
      <c r="N4761">
        <v>20</v>
      </c>
      <c r="O4761">
        <v>17</v>
      </c>
      <c r="P4761">
        <v>3</v>
      </c>
      <c r="Q4761">
        <v>19</v>
      </c>
      <c r="R4761">
        <v>16</v>
      </c>
      <c r="S4761">
        <v>3</v>
      </c>
      <c r="T4761">
        <v>0</v>
      </c>
      <c r="U4761" t="s">
        <v>27001</v>
      </c>
      <c r="V4761">
        <f>Tabla1[[#This Row],[Aboard]]-Tabla1[[#This Row],[Fatalities]]</f>
        <v>1</v>
      </c>
      <c r="W4761" s="50">
        <f>IFERROR(Tabla1[[#This Row],[Fatalities]]/Tabla1[[#This Row],[Aboard]],0)</f>
        <v>0.95</v>
      </c>
      <c r="X4761" s="51" t="str" cm="1">
        <f t="array" ref="X476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62" spans="2:24" x14ac:dyDescent="0.3">
      <c r="B4762" s="9">
        <v>4763</v>
      </c>
      <c r="C4762" s="49">
        <v>40417</v>
      </c>
      <c r="D4762" s="9">
        <f>YEAR(Tabla1[[#This Row],[Date]])</f>
        <v>2010</v>
      </c>
      <c r="E4762" s="9" t="str" cm="1">
        <f t="array" ref="E4762">IFERROR(_xlfn.IFS(AND(D4762&lt;1980,D4762&gt;=1970),"70",AND(D4762&lt;1990,D4762&gt;=1980),"80",AND(D4762&lt;2000,D4762&gt;=1990),"90",AND(D4762&lt;2010,D4762&gt;=2000),"00",AND(D4762&lt;=2019,D4762&gt;=2010),"10"),"1908-1970")</f>
        <v>10</v>
      </c>
      <c r="F4762" s="3" t="s">
        <v>28931</v>
      </c>
      <c r="G4762" t="s">
        <v>27002</v>
      </c>
      <c r="H4762" t="s">
        <v>27003</v>
      </c>
      <c r="I4762" t="s">
        <v>28931</v>
      </c>
      <c r="J4762" t="s">
        <v>27004</v>
      </c>
      <c r="K4762" t="s">
        <v>27005</v>
      </c>
      <c r="L4762" s="7" t="s">
        <v>27006</v>
      </c>
      <c r="M4762" t="s">
        <v>28931</v>
      </c>
      <c r="N4762">
        <v>10</v>
      </c>
      <c r="O4762" t="s">
        <v>5038</v>
      </c>
      <c r="P4762" t="s">
        <v>5038</v>
      </c>
      <c r="Q4762">
        <v>10</v>
      </c>
      <c r="R4762" t="s">
        <v>5038</v>
      </c>
      <c r="S4762" t="s">
        <v>5038</v>
      </c>
      <c r="T4762">
        <v>0</v>
      </c>
      <c r="U4762" t="s">
        <v>27007</v>
      </c>
      <c r="V4762">
        <f>Tabla1[[#This Row],[Aboard]]-Tabla1[[#This Row],[Fatalities]]</f>
        <v>0</v>
      </c>
      <c r="W4762" s="50">
        <f>IFERROR(Tabla1[[#This Row],[Fatalities]]/Tabla1[[#This Row],[Aboard]],0)</f>
        <v>1</v>
      </c>
      <c r="X4762" s="51" t="str" cm="1">
        <f t="array" ref="X476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63" spans="2:24" x14ac:dyDescent="0.3">
      <c r="B4763" s="9">
        <v>4764</v>
      </c>
      <c r="C4763" s="49">
        <v>40246</v>
      </c>
      <c r="D4763" s="9">
        <f>YEAR(Tabla1[[#This Row],[Date]])</f>
        <v>2010</v>
      </c>
      <c r="E4763" s="9" t="str" cm="1">
        <f t="array" ref="E4763">IFERROR(_xlfn.IFS(AND(D4763&lt;1980,D4763&gt;=1970),"70",AND(D4763&lt;1990,D4763&gt;=1980),"80",AND(D4763&lt;2000,D4763&gt;=1990),"90",AND(D4763&lt;2010,D4763&gt;=2000),"00",AND(D4763&lt;=2019,D4763&gt;=2010),"10"),"1908-1970")</f>
        <v>10</v>
      </c>
      <c r="F4763" s="3">
        <v>0.81874999999999998</v>
      </c>
      <c r="G4763" t="s">
        <v>27008</v>
      </c>
      <c r="H4763" t="s">
        <v>27009</v>
      </c>
      <c r="I4763">
        <v>6</v>
      </c>
      <c r="J4763" t="s">
        <v>27010</v>
      </c>
      <c r="K4763" t="s">
        <v>27011</v>
      </c>
      <c r="L4763" s="7" t="s">
        <v>27012</v>
      </c>
      <c r="M4763" t="s">
        <v>27013</v>
      </c>
      <c r="N4763">
        <v>2</v>
      </c>
      <c r="O4763">
        <v>0</v>
      </c>
      <c r="P4763">
        <v>2</v>
      </c>
      <c r="Q4763">
        <v>2</v>
      </c>
      <c r="R4763">
        <v>0</v>
      </c>
      <c r="S4763">
        <v>2</v>
      </c>
      <c r="T4763">
        <v>0</v>
      </c>
      <c r="U4763" t="s">
        <v>27014</v>
      </c>
      <c r="V4763">
        <f>Tabla1[[#This Row],[Aboard]]-Tabla1[[#This Row],[Fatalities]]</f>
        <v>0</v>
      </c>
      <c r="W4763" s="50">
        <f>IFERROR(Tabla1[[#This Row],[Fatalities]]/Tabla1[[#This Row],[Aboard]],0)</f>
        <v>1</v>
      </c>
      <c r="X4763" s="51" t="str" cm="1">
        <f t="array" ref="X476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64" spans="2:24" x14ac:dyDescent="0.3">
      <c r="B4764" s="9">
        <v>4765</v>
      </c>
      <c r="C4764" s="49">
        <v>40277</v>
      </c>
      <c r="D4764" s="9">
        <f>YEAR(Tabla1[[#This Row],[Date]])</f>
        <v>2010</v>
      </c>
      <c r="E4764" s="9" t="str" cm="1">
        <f t="array" ref="E4764">IFERROR(_xlfn.IFS(AND(D4764&lt;1980,D4764&gt;=1970),"70",AND(D4764&lt;1990,D4764&gt;=1980),"80",AND(D4764&lt;2000,D4764&gt;=1990),"90",AND(D4764&lt;2010,D4764&gt;=2000),"00",AND(D4764&lt;=2019,D4764&gt;=2010),"10"),"1908-1970")</f>
        <v>10</v>
      </c>
      <c r="F4764" s="3">
        <v>5.2083333333333336E-2</v>
      </c>
      <c r="G4764" t="s">
        <v>27015</v>
      </c>
      <c r="H4764" t="s">
        <v>27016</v>
      </c>
      <c r="I4764" t="s">
        <v>28931</v>
      </c>
      <c r="J4764" t="s">
        <v>27017</v>
      </c>
      <c r="K4764" t="s">
        <v>27018</v>
      </c>
      <c r="L4764" s="7" t="s">
        <v>27019</v>
      </c>
      <c r="M4764">
        <v>281</v>
      </c>
      <c r="N4764">
        <v>9</v>
      </c>
      <c r="O4764">
        <v>8</v>
      </c>
      <c r="P4764">
        <v>1</v>
      </c>
      <c r="Q4764">
        <v>9</v>
      </c>
      <c r="R4764">
        <v>8</v>
      </c>
      <c r="S4764">
        <v>1</v>
      </c>
      <c r="T4764">
        <v>0</v>
      </c>
      <c r="U4764" t="s">
        <v>27020</v>
      </c>
      <c r="V4764">
        <f>Tabla1[[#This Row],[Aboard]]-Tabla1[[#This Row],[Fatalities]]</f>
        <v>0</v>
      </c>
      <c r="W4764" s="50">
        <f>IFERROR(Tabla1[[#This Row],[Fatalities]]/Tabla1[[#This Row],[Aboard]],0)</f>
        <v>1</v>
      </c>
      <c r="X4764" s="51" t="str" cm="1">
        <f t="array" ref="X476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65" spans="2:24" x14ac:dyDescent="0.3">
      <c r="B4765" s="9">
        <v>4766</v>
      </c>
      <c r="C4765" s="49">
        <v>40434</v>
      </c>
      <c r="D4765" s="9">
        <f>YEAR(Tabla1[[#This Row],[Date]])</f>
        <v>2010</v>
      </c>
      <c r="E4765" s="9" t="str" cm="1">
        <f t="array" ref="E4765">IFERROR(_xlfn.IFS(AND(D4765&lt;1980,D4765&gt;=1970),"70",AND(D4765&lt;1990,D4765&gt;=1980),"80",AND(D4765&lt;2000,D4765&gt;=1990),"90",AND(D4765&lt;2010,D4765&gt;=2000),"00",AND(D4765&lt;=2019,D4765&gt;=2010),"10"),"1908-1970")</f>
        <v>10</v>
      </c>
      <c r="F4765" s="3">
        <v>0.43888888888888888</v>
      </c>
      <c r="G4765" t="s">
        <v>27021</v>
      </c>
      <c r="H4765" t="s">
        <v>27022</v>
      </c>
      <c r="I4765">
        <v>2350</v>
      </c>
      <c r="J4765" t="s">
        <v>27023</v>
      </c>
      <c r="K4765" t="s">
        <v>27024</v>
      </c>
      <c r="L4765" s="7" t="s">
        <v>27025</v>
      </c>
      <c r="M4765">
        <v>371</v>
      </c>
      <c r="N4765">
        <v>51</v>
      </c>
      <c r="O4765">
        <v>47</v>
      </c>
      <c r="P4765">
        <v>4</v>
      </c>
      <c r="Q4765">
        <v>17</v>
      </c>
      <c r="R4765">
        <v>14</v>
      </c>
      <c r="S4765">
        <v>3</v>
      </c>
      <c r="T4765">
        <v>0</v>
      </c>
      <c r="U4765" t="s">
        <v>27026</v>
      </c>
      <c r="V4765">
        <f>Tabla1[[#This Row],[Aboard]]-Tabla1[[#This Row],[Fatalities]]</f>
        <v>34</v>
      </c>
      <c r="W4765" s="50">
        <f>IFERROR(Tabla1[[#This Row],[Fatalities]]/Tabla1[[#This Row],[Aboard]],0)</f>
        <v>0.33333333333333331</v>
      </c>
      <c r="X4765" s="51" t="str" cm="1">
        <f t="array" ref="X4765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766" spans="2:24" x14ac:dyDescent="0.3">
      <c r="B4766" s="9">
        <v>4767</v>
      </c>
      <c r="C4766" s="49">
        <v>40442</v>
      </c>
      <c r="D4766" s="9">
        <f>YEAR(Tabla1[[#This Row],[Date]])</f>
        <v>2010</v>
      </c>
      <c r="E4766" s="9" t="str" cm="1">
        <f t="array" ref="E4766">IFERROR(_xlfn.IFS(AND(D4766&lt;1980,D4766&gt;=1970),"70",AND(D4766&lt;1990,D4766&gt;=1980),"80",AND(D4766&lt;2000,D4766&gt;=1990),"90",AND(D4766&lt;2010,D4766&gt;=2000),"00",AND(D4766&lt;=2019,D4766&gt;=2010),"10"),"1908-1970")</f>
        <v>10</v>
      </c>
      <c r="F4766" s="3" t="s">
        <v>28931</v>
      </c>
      <c r="G4766" t="s">
        <v>27027</v>
      </c>
      <c r="H4766" t="s">
        <v>27028</v>
      </c>
      <c r="I4766" t="s">
        <v>28931</v>
      </c>
      <c r="J4766" t="s">
        <v>28931</v>
      </c>
      <c r="K4766" t="s">
        <v>27029</v>
      </c>
      <c r="L4766" s="7" t="s">
        <v>27030</v>
      </c>
      <c r="M4766" t="s">
        <v>28931</v>
      </c>
      <c r="N4766">
        <v>13</v>
      </c>
      <c r="O4766" t="s">
        <v>5038</v>
      </c>
      <c r="P4766" t="s">
        <v>5038</v>
      </c>
      <c r="Q4766">
        <v>10</v>
      </c>
      <c r="R4766" t="s">
        <v>5038</v>
      </c>
      <c r="S4766" t="s">
        <v>5038</v>
      </c>
      <c r="T4766">
        <v>0</v>
      </c>
      <c r="U4766" t="s">
        <v>27031</v>
      </c>
      <c r="V4766">
        <f>Tabla1[[#This Row],[Aboard]]-Tabla1[[#This Row],[Fatalities]]</f>
        <v>3</v>
      </c>
      <c r="W4766" s="50">
        <f>IFERROR(Tabla1[[#This Row],[Fatalities]]/Tabla1[[#This Row],[Aboard]],0)</f>
        <v>0.76923076923076927</v>
      </c>
      <c r="X4766" s="51" t="str" cm="1">
        <f t="array" ref="X476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67" spans="2:24" x14ac:dyDescent="0.3">
      <c r="B4767" s="9">
        <v>4768</v>
      </c>
      <c r="C4767" s="49">
        <v>40339</v>
      </c>
      <c r="D4767" s="9">
        <f>YEAR(Tabla1[[#This Row],[Date]])</f>
        <v>2010</v>
      </c>
      <c r="E4767" s="9" t="str" cm="1">
        <f t="array" ref="E4767">IFERROR(_xlfn.IFS(AND(D4767&lt;1980,D4767&gt;=1970),"70",AND(D4767&lt;1990,D4767&gt;=1980),"80",AND(D4767&lt;2000,D4767&gt;=1990),"90",AND(D4767&lt;2010,D4767&gt;=2000),"00",AND(D4767&lt;=2019,D4767&gt;=2010),"10"),"1908-1970")</f>
        <v>10</v>
      </c>
      <c r="F4767" s="3" t="s">
        <v>28931</v>
      </c>
      <c r="G4767" t="s">
        <v>27032</v>
      </c>
      <c r="H4767" t="s">
        <v>27033</v>
      </c>
      <c r="I4767" t="s">
        <v>28931</v>
      </c>
      <c r="J4767" t="s">
        <v>28931</v>
      </c>
      <c r="K4767" t="s">
        <v>26235</v>
      </c>
      <c r="L4767" s="7" t="s">
        <v>28931</v>
      </c>
      <c r="M4767" t="s">
        <v>28931</v>
      </c>
      <c r="N4767">
        <v>28</v>
      </c>
      <c r="O4767" t="s">
        <v>5038</v>
      </c>
      <c r="P4767" t="s">
        <v>5038</v>
      </c>
      <c r="Q4767">
        <v>28</v>
      </c>
      <c r="R4767" t="s">
        <v>5038</v>
      </c>
      <c r="S4767" t="s">
        <v>5038</v>
      </c>
      <c r="T4767">
        <v>0</v>
      </c>
      <c r="U4767" t="s">
        <v>27034</v>
      </c>
      <c r="V4767">
        <f>Tabla1[[#This Row],[Aboard]]-Tabla1[[#This Row],[Fatalities]]</f>
        <v>0</v>
      </c>
      <c r="W4767" s="50">
        <f>IFERROR(Tabla1[[#This Row],[Fatalities]]/Tabla1[[#This Row],[Aboard]],0)</f>
        <v>1</v>
      </c>
      <c r="X4767" s="51" t="str" cm="1">
        <f t="array" ref="X476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68" spans="2:24" x14ac:dyDescent="0.3">
      <c r="B4768" s="9">
        <v>4769</v>
      </c>
      <c r="C4768" s="49">
        <v>40522</v>
      </c>
      <c r="D4768" s="9">
        <f>YEAR(Tabla1[[#This Row],[Date]])</f>
        <v>2010</v>
      </c>
      <c r="E4768" s="9" t="str" cm="1">
        <f t="array" ref="E4768">IFERROR(_xlfn.IFS(AND(D4768&lt;1980,D4768&gt;=1970),"70",AND(D4768&lt;1990,D4768&gt;=1980),"80",AND(D4768&lt;2000,D4768&gt;=1990),"90",AND(D4768&lt;2010,D4768&gt;=2000),"00",AND(D4768&lt;=2019,D4768&gt;=2010),"10"),"1908-1970")</f>
        <v>10</v>
      </c>
      <c r="F4768" s="3">
        <v>0.82638888888888884</v>
      </c>
      <c r="G4768" t="s">
        <v>19708</v>
      </c>
      <c r="H4768" t="s">
        <v>27035</v>
      </c>
      <c r="I4768" t="s">
        <v>28931</v>
      </c>
      <c r="J4768" t="s">
        <v>27036</v>
      </c>
      <c r="K4768" t="s">
        <v>15384</v>
      </c>
      <c r="L4768" s="7" t="s">
        <v>27037</v>
      </c>
      <c r="M4768">
        <v>4362</v>
      </c>
      <c r="N4768">
        <v>8</v>
      </c>
      <c r="O4768">
        <v>0</v>
      </c>
      <c r="P4768">
        <v>8</v>
      </c>
      <c r="Q4768">
        <v>8</v>
      </c>
      <c r="R4768">
        <v>0</v>
      </c>
      <c r="S4768">
        <v>8</v>
      </c>
      <c r="T4768">
        <v>0</v>
      </c>
      <c r="U4768" t="s">
        <v>27038</v>
      </c>
      <c r="V4768">
        <f>Tabla1[[#This Row],[Aboard]]-Tabla1[[#This Row],[Fatalities]]</f>
        <v>0</v>
      </c>
      <c r="W4768" s="50">
        <f>IFERROR(Tabla1[[#This Row],[Fatalities]]/Tabla1[[#This Row],[Aboard]],0)</f>
        <v>1</v>
      </c>
      <c r="X4768" s="51" t="str" cm="1">
        <f t="array" ref="X476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69" spans="2:24" x14ac:dyDescent="0.3">
      <c r="B4769" s="9">
        <v>4770</v>
      </c>
      <c r="C4769" s="49">
        <v>40472</v>
      </c>
      <c r="D4769" s="9">
        <f>YEAR(Tabla1[[#This Row],[Date]])</f>
        <v>2010</v>
      </c>
      <c r="E4769" s="9" t="str" cm="1">
        <f t="array" ref="E4769">IFERROR(_xlfn.IFS(AND(D4769&lt;1980,D4769&gt;=1970),"70",AND(D4769&lt;1990,D4769&gt;=1980),"80",AND(D4769&lt;2000,D4769&gt;=1990),"90",AND(D4769&lt;2010,D4769&gt;=2000),"00",AND(D4769&lt;=2019,D4769&gt;=2010),"10"),"1908-1970")</f>
        <v>10</v>
      </c>
      <c r="F4769" s="3" t="s">
        <v>28931</v>
      </c>
      <c r="G4769" t="s">
        <v>27039</v>
      </c>
      <c r="H4769" t="s">
        <v>26067</v>
      </c>
      <c r="I4769" t="s">
        <v>28931</v>
      </c>
      <c r="J4769" t="s">
        <v>27040</v>
      </c>
      <c r="K4769" t="s">
        <v>20760</v>
      </c>
      <c r="L4769" s="7" t="s">
        <v>27041</v>
      </c>
      <c r="M4769" t="s">
        <v>27042</v>
      </c>
      <c r="N4769">
        <v>2</v>
      </c>
      <c r="O4769">
        <v>0</v>
      </c>
      <c r="P4769">
        <v>2</v>
      </c>
      <c r="Q4769">
        <v>2</v>
      </c>
      <c r="R4769">
        <v>0</v>
      </c>
      <c r="S4769">
        <v>2</v>
      </c>
      <c r="T4769">
        <v>0</v>
      </c>
      <c r="U4769" t="s">
        <v>27043</v>
      </c>
      <c r="V4769">
        <f>Tabla1[[#This Row],[Aboard]]-Tabla1[[#This Row],[Fatalities]]</f>
        <v>0</v>
      </c>
      <c r="W4769" s="50">
        <f>IFERROR(Tabla1[[#This Row],[Fatalities]]/Tabla1[[#This Row],[Aboard]],0)</f>
        <v>1</v>
      </c>
      <c r="X4769" s="51" t="str" cm="1">
        <f t="array" ref="X476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70" spans="2:24" x14ac:dyDescent="0.3">
      <c r="B4770" s="9">
        <v>4771</v>
      </c>
      <c r="C4770" s="49">
        <v>40279</v>
      </c>
      <c r="D4770" s="9">
        <f>YEAR(Tabla1[[#This Row],[Date]])</f>
        <v>2010</v>
      </c>
      <c r="E4770" s="9" t="str" cm="1">
        <f t="array" ref="E4770">IFERROR(_xlfn.IFS(AND(D4770&lt;1980,D4770&gt;=1970),"70",AND(D4770&lt;1990,D4770&gt;=1980),"80",AND(D4770&lt;2000,D4770&gt;=1990),"90",AND(D4770&lt;2010,D4770&gt;=2000),"00",AND(D4770&lt;=2019,D4770&gt;=2010),"10"),"1908-1970")</f>
        <v>10</v>
      </c>
      <c r="F4770" s="3">
        <v>0.73958333333333337</v>
      </c>
      <c r="G4770" t="s">
        <v>27044</v>
      </c>
      <c r="H4770" t="s">
        <v>27045</v>
      </c>
      <c r="I4770">
        <v>883</v>
      </c>
      <c r="J4770" t="s">
        <v>27046</v>
      </c>
      <c r="K4770" t="s">
        <v>22684</v>
      </c>
      <c r="L4770" s="7" t="s">
        <v>27047</v>
      </c>
      <c r="M4770">
        <v>459</v>
      </c>
      <c r="N4770">
        <v>68</v>
      </c>
      <c r="O4770">
        <v>61</v>
      </c>
      <c r="P4770">
        <v>7</v>
      </c>
      <c r="Q4770">
        <v>68</v>
      </c>
      <c r="R4770">
        <v>61</v>
      </c>
      <c r="S4770">
        <v>7</v>
      </c>
      <c r="T4770">
        <v>0</v>
      </c>
      <c r="U4770" t="s">
        <v>27048</v>
      </c>
      <c r="V4770">
        <f>Tabla1[[#This Row],[Aboard]]-Tabla1[[#This Row],[Fatalities]]</f>
        <v>0</v>
      </c>
      <c r="W4770" s="50">
        <f>IFERROR(Tabla1[[#This Row],[Fatalities]]/Tabla1[[#This Row],[Aboard]],0)</f>
        <v>1</v>
      </c>
      <c r="X4770" s="51" t="str" cm="1">
        <f t="array" ref="X477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71" spans="2:24" x14ac:dyDescent="0.3">
      <c r="B4771" s="9">
        <v>4772</v>
      </c>
      <c r="C4771" s="49">
        <v>40309</v>
      </c>
      <c r="D4771" s="9">
        <f>YEAR(Tabla1[[#This Row],[Date]])</f>
        <v>2010</v>
      </c>
      <c r="E4771" s="9" t="str" cm="1">
        <f t="array" ref="E4771">IFERROR(_xlfn.IFS(AND(D4771&lt;1980,D4771&gt;=1970),"70",AND(D4771&lt;1990,D4771&gt;=1980),"80",AND(D4771&lt;2000,D4771&gt;=1990),"90",AND(D4771&lt;2010,D4771&gt;=2000),"00",AND(D4771&lt;=2019,D4771&gt;=2010),"10"),"1908-1970")</f>
        <v>10</v>
      </c>
      <c r="F4771" s="3">
        <v>0.2986111111111111</v>
      </c>
      <c r="G4771" t="s">
        <v>6543</v>
      </c>
      <c r="H4771" t="s">
        <v>27049</v>
      </c>
      <c r="I4771" t="s">
        <v>28931</v>
      </c>
      <c r="J4771" t="s">
        <v>27050</v>
      </c>
      <c r="K4771" t="s">
        <v>21341</v>
      </c>
      <c r="L4771" s="7" t="s">
        <v>27051</v>
      </c>
      <c r="M4771" t="s">
        <v>27052</v>
      </c>
      <c r="N4771">
        <v>21</v>
      </c>
      <c r="O4771">
        <v>17</v>
      </c>
      <c r="P4771">
        <v>4</v>
      </c>
      <c r="Q4771">
        <v>21</v>
      </c>
      <c r="R4771">
        <v>17</v>
      </c>
      <c r="S4771">
        <v>4</v>
      </c>
      <c r="T4771">
        <v>0</v>
      </c>
      <c r="U4771" t="s">
        <v>27053</v>
      </c>
      <c r="V4771">
        <f>Tabla1[[#This Row],[Aboard]]-Tabla1[[#This Row],[Fatalities]]</f>
        <v>0</v>
      </c>
      <c r="W4771" s="50">
        <f>IFERROR(Tabla1[[#This Row],[Fatalities]]/Tabla1[[#This Row],[Aboard]],0)</f>
        <v>1</v>
      </c>
      <c r="X4771" s="51" t="str" cm="1">
        <f t="array" ref="X477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72" spans="2:24" x14ac:dyDescent="0.3">
      <c r="B4772" s="9">
        <v>4773</v>
      </c>
      <c r="C4772" s="49">
        <v>40507</v>
      </c>
      <c r="D4772" s="9">
        <f>YEAR(Tabla1[[#This Row],[Date]])</f>
        <v>2010</v>
      </c>
      <c r="E4772" s="9" t="str" cm="1">
        <f t="array" ref="E4772">IFERROR(_xlfn.IFS(AND(D4772&lt;1980,D4772&gt;=1970),"70",AND(D4772&lt;1990,D4772&gt;=1980),"80",AND(D4772&lt;2000,D4772&gt;=1990),"90",AND(D4772&lt;2010,D4772&gt;=2000),"00",AND(D4772&lt;=2019,D4772&gt;=2010),"10"),"1908-1970")</f>
        <v>10</v>
      </c>
      <c r="F4772" s="3">
        <v>0.50486111111111109</v>
      </c>
      <c r="G4772" t="s">
        <v>27054</v>
      </c>
      <c r="H4772" t="s">
        <v>27055</v>
      </c>
      <c r="I4772" t="s">
        <v>28931</v>
      </c>
      <c r="J4772" t="s">
        <v>28931</v>
      </c>
      <c r="K4772" t="s">
        <v>21449</v>
      </c>
      <c r="L4772" s="7" t="s">
        <v>27056</v>
      </c>
      <c r="M4772">
        <v>7257</v>
      </c>
      <c r="N4772">
        <v>10</v>
      </c>
      <c r="O4772" t="s">
        <v>5038</v>
      </c>
      <c r="P4772" t="s">
        <v>5038</v>
      </c>
      <c r="Q4772">
        <v>7</v>
      </c>
      <c r="R4772" t="s">
        <v>5038</v>
      </c>
      <c r="S4772" t="s">
        <v>5038</v>
      </c>
      <c r="T4772">
        <v>0</v>
      </c>
      <c r="U4772" t="s">
        <v>27057</v>
      </c>
      <c r="V4772">
        <f>Tabla1[[#This Row],[Aboard]]-Tabla1[[#This Row],[Fatalities]]</f>
        <v>3</v>
      </c>
      <c r="W4772" s="50">
        <f>IFERROR(Tabla1[[#This Row],[Fatalities]]/Tabla1[[#This Row],[Aboard]],0)</f>
        <v>0.7</v>
      </c>
      <c r="X4772" s="51" t="str" cm="1">
        <f t="array" ref="X477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73" spans="2:24" x14ac:dyDescent="0.3">
      <c r="B4773" s="9">
        <v>4774</v>
      </c>
      <c r="C4773" s="49">
        <v>40510</v>
      </c>
      <c r="D4773" s="9">
        <f>YEAR(Tabla1[[#This Row],[Date]])</f>
        <v>2010</v>
      </c>
      <c r="E4773" s="9" t="str" cm="1">
        <f t="array" ref="E4773">IFERROR(_xlfn.IFS(AND(D4773&lt;1980,D4773&gt;=1970),"70",AND(D4773&lt;1990,D4773&gt;=1980),"80",AND(D4773&lt;2000,D4773&gt;=1990),"90",AND(D4773&lt;2010,D4773&gt;=2000),"00",AND(D4773&lt;=2019,D4773&gt;=2010),"10"),"1908-1970")</f>
        <v>10</v>
      </c>
      <c r="F4773" s="3">
        <v>7.8472222222222221E-2</v>
      </c>
      <c r="G4773" t="s">
        <v>9559</v>
      </c>
      <c r="H4773" t="s">
        <v>27058</v>
      </c>
      <c r="I4773">
        <v>4412</v>
      </c>
      <c r="J4773" t="s">
        <v>27059</v>
      </c>
      <c r="K4773" t="s">
        <v>27060</v>
      </c>
      <c r="L4773" s="7" t="s">
        <v>27061</v>
      </c>
      <c r="M4773">
        <v>43452546</v>
      </c>
      <c r="N4773">
        <v>8</v>
      </c>
      <c r="O4773">
        <v>0</v>
      </c>
      <c r="P4773">
        <v>8</v>
      </c>
      <c r="Q4773">
        <v>8</v>
      </c>
      <c r="R4773">
        <v>0</v>
      </c>
      <c r="S4773">
        <v>8</v>
      </c>
      <c r="T4773">
        <v>4</v>
      </c>
      <c r="U4773" t="s">
        <v>27062</v>
      </c>
      <c r="V4773">
        <f>Tabla1[[#This Row],[Aboard]]-Tabla1[[#This Row],[Fatalities]]</f>
        <v>0</v>
      </c>
      <c r="W4773" s="50">
        <f>IFERROR(Tabla1[[#This Row],[Fatalities]]/Tabla1[[#This Row],[Aboard]],0)</f>
        <v>1</v>
      </c>
      <c r="X4773" s="51" t="str" cm="1">
        <f t="array" ref="X477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74" spans="2:24" x14ac:dyDescent="0.3">
      <c r="B4774" s="9">
        <v>4775</v>
      </c>
      <c r="C4774" s="49">
        <v>40280</v>
      </c>
      <c r="D4774" s="9">
        <f>YEAR(Tabla1[[#This Row],[Date]])</f>
        <v>2010</v>
      </c>
      <c r="E4774" s="9" t="str" cm="1">
        <f t="array" ref="E4774">IFERROR(_xlfn.IFS(AND(D4774&lt;1980,D4774&gt;=1970),"70",AND(D4774&lt;1990,D4774&gt;=1980),"80",AND(D4774&lt;2000,D4774&gt;=1990),"90",AND(D4774&lt;2010,D4774&gt;=2000),"00",AND(D4774&lt;=2019,D4774&gt;=2010),"10"),"1908-1970")</f>
        <v>10</v>
      </c>
      <c r="F4774" s="3">
        <v>0.61736111111111114</v>
      </c>
      <c r="G4774" t="s">
        <v>10681</v>
      </c>
      <c r="H4774" t="s">
        <v>27063</v>
      </c>
      <c r="I4774">
        <v>372</v>
      </c>
      <c r="J4774" t="s">
        <v>27064</v>
      </c>
      <c r="K4774" t="s">
        <v>24778</v>
      </c>
      <c r="L4774" s="7" t="s">
        <v>27065</v>
      </c>
      <c r="M4774" t="s">
        <v>27066</v>
      </c>
      <c r="N4774">
        <v>169</v>
      </c>
      <c r="O4774">
        <v>160</v>
      </c>
      <c r="P4774">
        <v>9</v>
      </c>
      <c r="Q4774">
        <v>2</v>
      </c>
      <c r="R4774">
        <v>2</v>
      </c>
      <c r="S4774">
        <v>0</v>
      </c>
      <c r="T4774">
        <v>0</v>
      </c>
      <c r="U4774" t="s">
        <v>27067</v>
      </c>
      <c r="V4774">
        <f>Tabla1[[#This Row],[Aboard]]-Tabla1[[#This Row],[Fatalities]]</f>
        <v>167</v>
      </c>
      <c r="W4774" s="50">
        <f>IFERROR(Tabla1[[#This Row],[Fatalities]]/Tabla1[[#This Row],[Aboard]],0)</f>
        <v>1.1834319526627219E-2</v>
      </c>
      <c r="X4774" s="51" t="str" cm="1">
        <f t="array" ref="X4774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775" spans="2:24" x14ac:dyDescent="0.3">
      <c r="B4775" s="9">
        <v>4776</v>
      </c>
      <c r="C4775" s="49">
        <v>40544</v>
      </c>
      <c r="D4775" s="9">
        <f>YEAR(Tabla1[[#This Row],[Date]])</f>
        <v>2011</v>
      </c>
      <c r="E4775" s="9" t="str" cm="1">
        <f t="array" ref="E4775">IFERROR(_xlfn.IFS(AND(D4775&lt;1980,D4775&gt;=1970),"70",AND(D4775&lt;1990,D4775&gt;=1980),"80",AND(D4775&lt;2000,D4775&gt;=1990),"90",AND(D4775&lt;2010,D4775&gt;=2000),"00",AND(D4775&lt;=2019,D4775&gt;=2010),"10"),"1908-1970")</f>
        <v>10</v>
      </c>
      <c r="F4775" s="3">
        <v>0.64236111111111105</v>
      </c>
      <c r="G4775" t="s">
        <v>20542</v>
      </c>
      <c r="H4775" t="s">
        <v>27068</v>
      </c>
      <c r="I4775">
        <v>348</v>
      </c>
      <c r="J4775" t="s">
        <v>27069</v>
      </c>
      <c r="K4775" t="s">
        <v>27070</v>
      </c>
      <c r="L4775" s="7" t="s">
        <v>27071</v>
      </c>
      <c r="M4775" t="s">
        <v>27072</v>
      </c>
      <c r="N4775">
        <v>124</v>
      </c>
      <c r="O4775">
        <v>116</v>
      </c>
      <c r="P4775">
        <v>8</v>
      </c>
      <c r="Q4775">
        <v>3</v>
      </c>
      <c r="R4775">
        <v>3</v>
      </c>
      <c r="S4775">
        <v>0</v>
      </c>
      <c r="T4775">
        <v>0</v>
      </c>
      <c r="U4775" t="s">
        <v>27073</v>
      </c>
      <c r="V4775">
        <f>Tabla1[[#This Row],[Aboard]]-Tabla1[[#This Row],[Fatalities]]</f>
        <v>121</v>
      </c>
      <c r="W4775" s="50">
        <f>IFERROR(Tabla1[[#This Row],[Fatalities]]/Tabla1[[#This Row],[Aboard]],0)</f>
        <v>2.4193548387096774E-2</v>
      </c>
      <c r="X4775" s="51" t="str" cm="1">
        <f t="array" ref="X4775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776" spans="2:24" x14ac:dyDescent="0.3">
      <c r="B4776" s="9">
        <v>4777</v>
      </c>
      <c r="C4776" s="49">
        <v>40787</v>
      </c>
      <c r="D4776" s="9">
        <f>YEAR(Tabla1[[#This Row],[Date]])</f>
        <v>2011</v>
      </c>
      <c r="E4776" s="9" t="str" cm="1">
        <f t="array" ref="E4776">IFERROR(_xlfn.IFS(AND(D4776&lt;1980,D4776&gt;=1970),"70",AND(D4776&lt;1990,D4776&gt;=1980),"80",AND(D4776&lt;2000,D4776&gt;=1990),"90",AND(D4776&lt;2010,D4776&gt;=2000),"00",AND(D4776&lt;=2019,D4776&gt;=2010),"10"),"1908-1970")</f>
        <v>10</v>
      </c>
      <c r="F4776" s="3">
        <v>0.82291666666666663</v>
      </c>
      <c r="G4776" t="s">
        <v>27074</v>
      </c>
      <c r="H4776" t="s">
        <v>10176</v>
      </c>
      <c r="I4776">
        <v>277</v>
      </c>
      <c r="J4776" t="s">
        <v>25986</v>
      </c>
      <c r="K4776" t="s">
        <v>27075</v>
      </c>
      <c r="L4776" s="7" t="s">
        <v>27076</v>
      </c>
      <c r="M4776" t="s">
        <v>27077</v>
      </c>
      <c r="N4776">
        <v>105</v>
      </c>
      <c r="O4776">
        <v>93</v>
      </c>
      <c r="P4776">
        <v>12</v>
      </c>
      <c r="Q4776">
        <v>77</v>
      </c>
      <c r="R4776">
        <v>65</v>
      </c>
      <c r="S4776">
        <v>12</v>
      </c>
      <c r="T4776">
        <v>0</v>
      </c>
      <c r="U4776" t="s">
        <v>27078</v>
      </c>
      <c r="V4776">
        <f>Tabla1[[#This Row],[Aboard]]-Tabla1[[#This Row],[Fatalities]]</f>
        <v>28</v>
      </c>
      <c r="W4776" s="50">
        <f>IFERROR(Tabla1[[#This Row],[Fatalities]]/Tabla1[[#This Row],[Aboard]],0)</f>
        <v>0.73333333333333328</v>
      </c>
      <c r="X4776" s="51" t="str" cm="1">
        <f t="array" ref="X477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77" spans="2:24" x14ac:dyDescent="0.3">
      <c r="B4777" s="9">
        <v>4778</v>
      </c>
      <c r="C4777" s="49">
        <v>40757</v>
      </c>
      <c r="D4777" s="9">
        <f>YEAR(Tabla1[[#This Row],[Date]])</f>
        <v>2011</v>
      </c>
      <c r="E4777" s="9" t="str" cm="1">
        <f t="array" ref="E4777">IFERROR(_xlfn.IFS(AND(D4777&lt;1980,D4777&gt;=1970),"70",AND(D4777&lt;1990,D4777&gt;=1980),"80",AND(D4777&lt;2000,D4777&gt;=1990),"90",AND(D4777&lt;2010,D4777&gt;=2000),"00",AND(D4777&lt;=2019,D4777&gt;=2010),"10"),"1908-1970")</f>
        <v>10</v>
      </c>
      <c r="F4777" s="3">
        <v>0.69444444444444453</v>
      </c>
      <c r="G4777" t="s">
        <v>27079</v>
      </c>
      <c r="H4777" t="s">
        <v>27080</v>
      </c>
      <c r="I4777" t="s">
        <v>28931</v>
      </c>
      <c r="J4777" t="s">
        <v>27081</v>
      </c>
      <c r="K4777" t="s">
        <v>27082</v>
      </c>
      <c r="L4777" s="7" t="s">
        <v>27083</v>
      </c>
      <c r="M4777">
        <v>858</v>
      </c>
      <c r="N4777">
        <v>9</v>
      </c>
      <c r="O4777">
        <v>7</v>
      </c>
      <c r="P4777">
        <v>2</v>
      </c>
      <c r="Q4777">
        <v>9</v>
      </c>
      <c r="R4777">
        <v>7</v>
      </c>
      <c r="S4777">
        <v>2</v>
      </c>
      <c r="T4777">
        <v>0</v>
      </c>
      <c r="U4777" t="s">
        <v>27084</v>
      </c>
      <c r="V4777">
        <f>Tabla1[[#This Row],[Aboard]]-Tabla1[[#This Row],[Fatalities]]</f>
        <v>0</v>
      </c>
      <c r="W4777" s="50">
        <f>IFERROR(Tabla1[[#This Row],[Fatalities]]/Tabla1[[#This Row],[Aboard]],0)</f>
        <v>1</v>
      </c>
      <c r="X4777" s="51" t="str" cm="1">
        <f t="array" ref="X477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78" spans="2:24" x14ac:dyDescent="0.3">
      <c r="B4778" s="9">
        <v>4779</v>
      </c>
      <c r="C4778" s="49">
        <v>40818</v>
      </c>
      <c r="D4778" s="9">
        <f>YEAR(Tabla1[[#This Row],[Date]])</f>
        <v>2011</v>
      </c>
      <c r="E4778" s="9" t="str" cm="1">
        <f t="array" ref="E4778">IFERROR(_xlfn.IFS(AND(D4778&lt;1980,D4778&gt;=1970),"70",AND(D4778&lt;1990,D4778&gt;=1980),"80",AND(D4778&lt;2000,D4778&gt;=1990),"90",AND(D4778&lt;2010,D4778&gt;=2000),"00",AND(D4778&lt;=2019,D4778&gt;=2010),"10"),"1908-1970")</f>
        <v>10</v>
      </c>
      <c r="F4778" s="3">
        <v>0.40625</v>
      </c>
      <c r="G4778" t="s">
        <v>27085</v>
      </c>
      <c r="H4778" t="s">
        <v>27086</v>
      </c>
      <c r="I4778">
        <v>7100</v>
      </c>
      <c r="J4778" t="s">
        <v>27087</v>
      </c>
      <c r="K4778" t="s">
        <v>27088</v>
      </c>
      <c r="L4778" s="7" t="s">
        <v>27089</v>
      </c>
      <c r="M4778" t="s">
        <v>27090</v>
      </c>
      <c r="N4778">
        <v>12</v>
      </c>
      <c r="O4778">
        <v>10</v>
      </c>
      <c r="P4778">
        <v>2</v>
      </c>
      <c r="Q4778">
        <v>6</v>
      </c>
      <c r="R4778">
        <v>4</v>
      </c>
      <c r="S4778">
        <v>2</v>
      </c>
      <c r="T4778">
        <v>0</v>
      </c>
      <c r="U4778" t="s">
        <v>27091</v>
      </c>
      <c r="V4778">
        <f>Tabla1[[#This Row],[Aboard]]-Tabla1[[#This Row],[Fatalities]]</f>
        <v>6</v>
      </c>
      <c r="W4778" s="50">
        <f>IFERROR(Tabla1[[#This Row],[Fatalities]]/Tabla1[[#This Row],[Aboard]],0)</f>
        <v>0.5</v>
      </c>
      <c r="X4778" s="51" t="str" cm="1">
        <f t="array" ref="X4778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779" spans="2:24" x14ac:dyDescent="0.3">
      <c r="B4779" s="9">
        <v>4780</v>
      </c>
      <c r="C4779" s="49">
        <v>40588</v>
      </c>
      <c r="D4779" s="9">
        <f>YEAR(Tabla1[[#This Row],[Date]])</f>
        <v>2011</v>
      </c>
      <c r="E4779" s="9" t="str" cm="1">
        <f t="array" ref="E4779">IFERROR(_xlfn.IFS(AND(D4779&lt;1980,D4779&gt;=1970),"70",AND(D4779&lt;1990,D4779&gt;=1980),"80",AND(D4779&lt;2000,D4779&gt;=1990),"90",AND(D4779&lt;2010,D4779&gt;=2000),"00",AND(D4779&lt;=2019,D4779&gt;=2010),"10"),"1908-1970")</f>
        <v>10</v>
      </c>
      <c r="F4779" s="3">
        <v>0.3347222222222222</v>
      </c>
      <c r="G4779" t="s">
        <v>27092</v>
      </c>
      <c r="H4779" t="s">
        <v>27093</v>
      </c>
      <c r="I4779">
        <v>731</v>
      </c>
      <c r="J4779" t="s">
        <v>14846</v>
      </c>
      <c r="K4779" t="s">
        <v>27094</v>
      </c>
      <c r="L4779" s="7" t="s">
        <v>27095</v>
      </c>
      <c r="M4779">
        <v>912603</v>
      </c>
      <c r="N4779">
        <v>14</v>
      </c>
      <c r="O4779">
        <v>12</v>
      </c>
      <c r="P4779">
        <v>2</v>
      </c>
      <c r="Q4779">
        <v>14</v>
      </c>
      <c r="R4779">
        <v>12</v>
      </c>
      <c r="S4779">
        <v>2</v>
      </c>
      <c r="T4779">
        <v>0</v>
      </c>
      <c r="U4779" t="s">
        <v>27096</v>
      </c>
      <c r="V4779">
        <f>Tabla1[[#This Row],[Aboard]]-Tabla1[[#This Row],[Fatalities]]</f>
        <v>0</v>
      </c>
      <c r="W4779" s="50">
        <f>IFERROR(Tabla1[[#This Row],[Fatalities]]/Tabla1[[#This Row],[Aboard]],0)</f>
        <v>1</v>
      </c>
      <c r="X4779" s="51" t="str" cm="1">
        <f t="array" ref="X477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80" spans="2:24" x14ac:dyDescent="0.3">
      <c r="B4780" s="9">
        <v>4781</v>
      </c>
      <c r="C4780" s="49">
        <v>40623</v>
      </c>
      <c r="D4780" s="9">
        <f>YEAR(Tabla1[[#This Row],[Date]])</f>
        <v>2011</v>
      </c>
      <c r="E4780" s="9" t="str" cm="1">
        <f t="array" ref="E4780">IFERROR(_xlfn.IFS(AND(D4780&lt;1980,D4780&gt;=1970),"70",AND(D4780&lt;1990,D4780&gt;=1980),"80",AND(D4780&lt;2000,D4780&gt;=1990),"90",AND(D4780&lt;2010,D4780&gt;=2000),"00",AND(D4780&lt;=2019,D4780&gt;=2010),"10"),"1908-1970")</f>
        <v>10</v>
      </c>
      <c r="F4780" s="3">
        <v>0.64583333333333337</v>
      </c>
      <c r="G4780" t="s">
        <v>27097</v>
      </c>
      <c r="H4780" t="s">
        <v>27098</v>
      </c>
      <c r="I4780" t="s">
        <v>28931</v>
      </c>
      <c r="J4780" t="s">
        <v>27099</v>
      </c>
      <c r="K4780" t="s">
        <v>20707</v>
      </c>
      <c r="L4780" s="7" t="s">
        <v>27100</v>
      </c>
      <c r="M4780">
        <v>402006</v>
      </c>
      <c r="N4780">
        <v>9</v>
      </c>
      <c r="O4780">
        <v>5</v>
      </c>
      <c r="P4780">
        <v>4</v>
      </c>
      <c r="Q4780">
        <v>9</v>
      </c>
      <c r="R4780">
        <v>5</v>
      </c>
      <c r="S4780">
        <v>4</v>
      </c>
      <c r="T4780">
        <v>14</v>
      </c>
      <c r="U4780" t="s">
        <v>27101</v>
      </c>
      <c r="V4780">
        <f>Tabla1[[#This Row],[Aboard]]-Tabla1[[#This Row],[Fatalities]]</f>
        <v>0</v>
      </c>
      <c r="W4780" s="50">
        <f>IFERROR(Tabla1[[#This Row],[Fatalities]]/Tabla1[[#This Row],[Aboard]],0)</f>
        <v>1</v>
      </c>
      <c r="X4780" s="51" t="str" cm="1">
        <f t="array" ref="X478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81" spans="2:24" x14ac:dyDescent="0.3">
      <c r="B4781" s="9">
        <v>4782</v>
      </c>
      <c r="C4781" s="49">
        <v>40637</v>
      </c>
      <c r="D4781" s="9">
        <f>YEAR(Tabla1[[#This Row],[Date]])</f>
        <v>2011</v>
      </c>
      <c r="E4781" s="9" t="str" cm="1">
        <f t="array" ref="E4781">IFERROR(_xlfn.IFS(AND(D4781&lt;1980,D4781&gt;=1970),"70",AND(D4781&lt;1990,D4781&gt;=1980),"80",AND(D4781&lt;2000,D4781&gt;=1990),"90",AND(D4781&lt;2010,D4781&gt;=2000),"00",AND(D4781&lt;=2019,D4781&gt;=2010),"10"),"1908-1970")</f>
        <v>10</v>
      </c>
      <c r="F4781" s="3">
        <v>0.5625</v>
      </c>
      <c r="G4781" t="s">
        <v>27102</v>
      </c>
      <c r="H4781" t="s">
        <v>27103</v>
      </c>
      <c r="I4781">
        <v>834</v>
      </c>
      <c r="J4781" t="s">
        <v>27104</v>
      </c>
      <c r="K4781" t="s">
        <v>27105</v>
      </c>
      <c r="L4781" s="7" t="s">
        <v>27106</v>
      </c>
      <c r="M4781">
        <v>7070</v>
      </c>
      <c r="N4781">
        <v>33</v>
      </c>
      <c r="O4781">
        <v>29</v>
      </c>
      <c r="P4781">
        <v>4</v>
      </c>
      <c r="Q4781">
        <v>32</v>
      </c>
      <c r="R4781">
        <v>28</v>
      </c>
      <c r="S4781">
        <v>4</v>
      </c>
      <c r="T4781">
        <v>0</v>
      </c>
      <c r="U4781" t="s">
        <v>27107</v>
      </c>
      <c r="V4781">
        <f>Tabla1[[#This Row],[Aboard]]-Tabla1[[#This Row],[Fatalities]]</f>
        <v>1</v>
      </c>
      <c r="W4781" s="50">
        <f>IFERROR(Tabla1[[#This Row],[Fatalities]]/Tabla1[[#This Row],[Aboard]],0)</f>
        <v>0.96969696969696972</v>
      </c>
      <c r="X4781" s="51" t="str" cm="1">
        <f t="array" ref="X478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82" spans="2:24" x14ac:dyDescent="0.3">
      <c r="B4782" s="9">
        <v>4783</v>
      </c>
      <c r="C4782" s="49">
        <v>40652</v>
      </c>
      <c r="D4782" s="9">
        <f>YEAR(Tabla1[[#This Row],[Date]])</f>
        <v>2011</v>
      </c>
      <c r="E4782" s="9" t="str" cm="1">
        <f t="array" ref="E4782">IFERROR(_xlfn.IFS(AND(D4782&lt;1980,D4782&gt;=1970),"70",AND(D4782&lt;1990,D4782&gt;=1980),"80",AND(D4782&lt;2000,D4782&gt;=1990),"90",AND(D4782&lt;2010,D4782&gt;=2000),"00",AND(D4782&lt;=2019,D4782&gt;=2010),"10"),"1908-1970")</f>
        <v>10</v>
      </c>
      <c r="F4782" s="3">
        <v>0.58124999999999993</v>
      </c>
      <c r="G4782" t="s">
        <v>27108</v>
      </c>
      <c r="H4782" t="s">
        <v>27109</v>
      </c>
      <c r="I4782" t="s">
        <v>28931</v>
      </c>
      <c r="J4782" t="s">
        <v>28931</v>
      </c>
      <c r="K4782" t="s">
        <v>27110</v>
      </c>
      <c r="L4782" s="7" t="s">
        <v>27111</v>
      </c>
      <c r="M4782" t="s">
        <v>27112</v>
      </c>
      <c r="N4782">
        <v>23</v>
      </c>
      <c r="O4782" t="s">
        <v>5038</v>
      </c>
      <c r="P4782" t="s">
        <v>5038</v>
      </c>
      <c r="Q4782">
        <v>18</v>
      </c>
      <c r="R4782" t="s">
        <v>5038</v>
      </c>
      <c r="S4782" t="s">
        <v>5038</v>
      </c>
      <c r="T4782">
        <v>0</v>
      </c>
      <c r="U4782" t="s">
        <v>27113</v>
      </c>
      <c r="V4782">
        <f>Tabla1[[#This Row],[Aboard]]-Tabla1[[#This Row],[Fatalities]]</f>
        <v>5</v>
      </c>
      <c r="W4782" s="50">
        <f>IFERROR(Tabla1[[#This Row],[Fatalities]]/Tabla1[[#This Row],[Aboard]],0)</f>
        <v>0.78260869565217395</v>
      </c>
      <c r="X4782" s="51" t="str" cm="1">
        <f t="array" ref="X478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83" spans="2:24" x14ac:dyDescent="0.3">
      <c r="B4783" s="9">
        <v>4784</v>
      </c>
      <c r="C4783" s="49">
        <v>40654</v>
      </c>
      <c r="D4783" s="9">
        <f>YEAR(Tabla1[[#This Row],[Date]])</f>
        <v>2011</v>
      </c>
      <c r="E4783" s="9" t="str" cm="1">
        <f t="array" ref="E4783">IFERROR(_xlfn.IFS(AND(D4783&lt;1980,D4783&gt;=1970),"70",AND(D4783&lt;1990,D4783&gt;=1980),"80",AND(D4783&lt;2000,D4783&gt;=1990),"90",AND(D4783&lt;2010,D4783&gt;=2000),"00",AND(D4783&lt;=2019,D4783&gt;=2010),"10"),"1908-1970")</f>
        <v>10</v>
      </c>
      <c r="F4783" s="3">
        <v>0.61944444444444446</v>
      </c>
      <c r="G4783" t="s">
        <v>27114</v>
      </c>
      <c r="H4783" t="s">
        <v>27115</v>
      </c>
      <c r="I4783" t="s">
        <v>28931</v>
      </c>
      <c r="J4783" t="s">
        <v>27116</v>
      </c>
      <c r="K4783" t="s">
        <v>27117</v>
      </c>
      <c r="L4783" s="7" t="s">
        <v>27118</v>
      </c>
      <c r="M4783" t="s">
        <v>27119</v>
      </c>
      <c r="N4783">
        <v>7</v>
      </c>
      <c r="O4783">
        <v>6</v>
      </c>
      <c r="P4783">
        <v>1</v>
      </c>
      <c r="Q4783">
        <v>7</v>
      </c>
      <c r="R4783">
        <v>6</v>
      </c>
      <c r="S4783">
        <v>1</v>
      </c>
      <c r="T4783">
        <v>0</v>
      </c>
      <c r="U4783" t="s">
        <v>27120</v>
      </c>
      <c r="V4783">
        <f>Tabla1[[#This Row],[Aboard]]-Tabla1[[#This Row],[Fatalities]]</f>
        <v>0</v>
      </c>
      <c r="W4783" s="50">
        <f>IFERROR(Tabla1[[#This Row],[Fatalities]]/Tabla1[[#This Row],[Aboard]],0)</f>
        <v>1</v>
      </c>
      <c r="X4783" s="51" t="str" cm="1">
        <f t="array" ref="X478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84" spans="2:24" x14ac:dyDescent="0.3">
      <c r="B4784" s="9">
        <v>4785</v>
      </c>
      <c r="C4784" s="49">
        <v>40729</v>
      </c>
      <c r="D4784" s="9">
        <f>YEAR(Tabla1[[#This Row],[Date]])</f>
        <v>2011</v>
      </c>
      <c r="E4784" s="9" t="str" cm="1">
        <f t="array" ref="E4784">IFERROR(_xlfn.IFS(AND(D4784&lt;1980,D4784&gt;=1970),"70",AND(D4784&lt;1990,D4784&gt;=1980),"80",AND(D4784&lt;2000,D4784&gt;=1990),"90",AND(D4784&lt;2010,D4784&gt;=2000),"00",AND(D4784&lt;=2019,D4784&gt;=2010),"10"),"1908-1970")</f>
        <v>10</v>
      </c>
      <c r="F4784" s="3">
        <v>0.58333333333333337</v>
      </c>
      <c r="G4784" t="s">
        <v>27121</v>
      </c>
      <c r="H4784" t="s">
        <v>16296</v>
      </c>
      <c r="I4784" t="s">
        <v>28931</v>
      </c>
      <c r="J4784" t="s">
        <v>27122</v>
      </c>
      <c r="K4784" t="s">
        <v>27123</v>
      </c>
      <c r="L4784" s="7" t="s">
        <v>27124</v>
      </c>
      <c r="M4784">
        <v>603</v>
      </c>
      <c r="N4784">
        <v>27</v>
      </c>
      <c r="O4784">
        <v>21</v>
      </c>
      <c r="P4784">
        <v>6</v>
      </c>
      <c r="Q4784">
        <v>27</v>
      </c>
      <c r="R4784">
        <v>21</v>
      </c>
      <c r="S4784">
        <v>6</v>
      </c>
      <c r="T4784">
        <v>0</v>
      </c>
      <c r="U4784" t="s">
        <v>27125</v>
      </c>
      <c r="V4784">
        <f>Tabla1[[#This Row],[Aboard]]-Tabla1[[#This Row],[Fatalities]]</f>
        <v>0</v>
      </c>
      <c r="W4784" s="50">
        <f>IFERROR(Tabla1[[#This Row],[Fatalities]]/Tabla1[[#This Row],[Aboard]],0)</f>
        <v>1</v>
      </c>
      <c r="X4784" s="51" t="str" cm="1">
        <f t="array" ref="X478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85" spans="2:24" x14ac:dyDescent="0.3">
      <c r="B4785" s="9">
        <v>4786</v>
      </c>
      <c r="C4785" s="49">
        <v>40681</v>
      </c>
      <c r="D4785" s="9">
        <f>YEAR(Tabla1[[#This Row],[Date]])</f>
        <v>2011</v>
      </c>
      <c r="E4785" s="9" t="str" cm="1">
        <f t="array" ref="E4785">IFERROR(_xlfn.IFS(AND(D4785&lt;1980,D4785&gt;=1970),"70",AND(D4785&lt;1990,D4785&gt;=1980),"80",AND(D4785&lt;2000,D4785&gt;=1990),"90",AND(D4785&lt;2010,D4785&gt;=2000),"00",AND(D4785&lt;=2019,D4785&gt;=2010),"10"),"1908-1970")</f>
        <v>10</v>
      </c>
      <c r="F4785" s="3">
        <v>0.87013888888888891</v>
      </c>
      <c r="G4785" t="s">
        <v>27126</v>
      </c>
      <c r="H4785" t="s">
        <v>27127</v>
      </c>
      <c r="I4785">
        <v>5428</v>
      </c>
      <c r="J4785" t="s">
        <v>27128</v>
      </c>
      <c r="K4785" t="s">
        <v>27129</v>
      </c>
      <c r="L4785" s="7" t="s">
        <v>27130</v>
      </c>
      <c r="M4785">
        <v>25</v>
      </c>
      <c r="N4785">
        <v>22</v>
      </c>
      <c r="O4785">
        <v>19</v>
      </c>
      <c r="P4785">
        <v>3</v>
      </c>
      <c r="Q4785">
        <v>22</v>
      </c>
      <c r="R4785">
        <v>19</v>
      </c>
      <c r="S4785">
        <v>3</v>
      </c>
      <c r="T4785">
        <v>0</v>
      </c>
      <c r="U4785" t="s">
        <v>27131</v>
      </c>
      <c r="V4785">
        <f>Tabla1[[#This Row],[Aboard]]-Tabla1[[#This Row],[Fatalities]]</f>
        <v>0</v>
      </c>
      <c r="W4785" s="50">
        <f>IFERROR(Tabla1[[#This Row],[Fatalities]]/Tabla1[[#This Row],[Aboard]],0)</f>
        <v>1</v>
      </c>
      <c r="X4785" s="51" t="str" cm="1">
        <f t="array" ref="X478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86" spans="2:24" x14ac:dyDescent="0.3">
      <c r="B4786" s="9">
        <v>4787</v>
      </c>
      <c r="C4786" s="49">
        <v>40714</v>
      </c>
      <c r="D4786" s="9">
        <f>YEAR(Tabla1[[#This Row],[Date]])</f>
        <v>2011</v>
      </c>
      <c r="E4786" s="9" t="str" cm="1">
        <f t="array" ref="E4786">IFERROR(_xlfn.IFS(AND(D4786&lt;1980,D4786&gt;=1970),"70",AND(D4786&lt;1990,D4786&gt;=1980),"80",AND(D4786&lt;2000,D4786&gt;=1990),"90",AND(D4786&lt;2010,D4786&gt;=2000),"00",AND(D4786&lt;=2019,D4786&gt;=2010),"10"),"1908-1970")</f>
        <v>10</v>
      </c>
      <c r="F4786" s="3">
        <v>0.98611111111111116</v>
      </c>
      <c r="G4786" t="s">
        <v>27132</v>
      </c>
      <c r="H4786" t="s">
        <v>27133</v>
      </c>
      <c r="I4786" t="s">
        <v>27134</v>
      </c>
      <c r="J4786" t="s">
        <v>27135</v>
      </c>
      <c r="K4786" t="s">
        <v>27136</v>
      </c>
      <c r="L4786" s="7" t="s">
        <v>27137</v>
      </c>
      <c r="M4786" t="s">
        <v>27138</v>
      </c>
      <c r="N4786">
        <v>52</v>
      </c>
      <c r="O4786">
        <v>43</v>
      </c>
      <c r="P4786">
        <v>9</v>
      </c>
      <c r="Q4786">
        <v>47</v>
      </c>
      <c r="R4786">
        <v>39</v>
      </c>
      <c r="S4786">
        <v>8</v>
      </c>
      <c r="T4786">
        <v>0</v>
      </c>
      <c r="U4786" t="s">
        <v>27139</v>
      </c>
      <c r="V4786">
        <f>Tabla1[[#This Row],[Aboard]]-Tabla1[[#This Row],[Fatalities]]</f>
        <v>5</v>
      </c>
      <c r="W4786" s="50">
        <f>IFERROR(Tabla1[[#This Row],[Fatalities]]/Tabla1[[#This Row],[Aboard]],0)</f>
        <v>0.90384615384615385</v>
      </c>
      <c r="X4786" s="51" t="str" cm="1">
        <f t="array" ref="X478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87" spans="2:24" x14ac:dyDescent="0.3">
      <c r="B4787" s="9">
        <v>4788</v>
      </c>
      <c r="C4787" s="49">
        <v>40701</v>
      </c>
      <c r="D4787" s="9">
        <f>YEAR(Tabla1[[#This Row],[Date]])</f>
        <v>2011</v>
      </c>
      <c r="E4787" s="9" t="str" cm="1">
        <f t="array" ref="E4787">IFERROR(_xlfn.IFS(AND(D4787&lt;1980,D4787&gt;=1970),"70",AND(D4787&lt;1990,D4787&gt;=1980),"80",AND(D4787&lt;2000,D4787&gt;=1990),"90",AND(D4787&lt;2010,D4787&gt;=2000),"00",AND(D4787&lt;=2019,D4787&gt;=2010),"10"),"1908-1970")</f>
        <v>10</v>
      </c>
      <c r="F4787" s="3">
        <v>0.95833333333333337</v>
      </c>
      <c r="G4787" t="s">
        <v>27140</v>
      </c>
      <c r="H4787" t="s">
        <v>27141</v>
      </c>
      <c r="I4787" t="s">
        <v>28931</v>
      </c>
      <c r="J4787" t="s">
        <v>27142</v>
      </c>
      <c r="K4787" t="s">
        <v>27143</v>
      </c>
      <c r="L4787" s="7" t="s">
        <v>27144</v>
      </c>
      <c r="M4787">
        <v>2053420680</v>
      </c>
      <c r="N4787">
        <v>9</v>
      </c>
      <c r="O4787">
        <v>0</v>
      </c>
      <c r="P4787">
        <v>9</v>
      </c>
      <c r="Q4787">
        <v>9</v>
      </c>
      <c r="R4787">
        <v>0</v>
      </c>
      <c r="S4787">
        <v>9</v>
      </c>
      <c r="T4787">
        <v>0</v>
      </c>
      <c r="U4787" t="s">
        <v>27145</v>
      </c>
      <c r="V4787">
        <f>Tabla1[[#This Row],[Aboard]]-Tabla1[[#This Row],[Fatalities]]</f>
        <v>0</v>
      </c>
      <c r="W4787" s="50">
        <f>IFERROR(Tabla1[[#This Row],[Fatalities]]/Tabla1[[#This Row],[Aboard]],0)</f>
        <v>1</v>
      </c>
      <c r="X4787" s="51" t="str" cm="1">
        <f t="array" ref="X478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88" spans="2:24" x14ac:dyDescent="0.3">
      <c r="B4788" s="9">
        <v>4789</v>
      </c>
      <c r="C4788" s="49">
        <v>40762</v>
      </c>
      <c r="D4788" s="9">
        <f>YEAR(Tabla1[[#This Row],[Date]])</f>
        <v>2011</v>
      </c>
      <c r="E4788" s="9" t="str" cm="1">
        <f t="array" ref="E4788">IFERROR(_xlfn.IFS(AND(D4788&lt;1980,D4788&gt;=1970),"70",AND(D4788&lt;1990,D4788&gt;=1980),"80",AND(D4788&lt;2000,D4788&gt;=1990),"90",AND(D4788&lt;2010,D4788&gt;=2000),"00",AND(D4788&lt;=2019,D4788&gt;=2010),"10"),"1908-1970")</f>
        <v>10</v>
      </c>
      <c r="F4788" s="3">
        <v>0.625</v>
      </c>
      <c r="G4788" t="s">
        <v>27146</v>
      </c>
      <c r="H4788" t="s">
        <v>26428</v>
      </c>
      <c r="I4788">
        <v>952</v>
      </c>
      <c r="J4788" t="s">
        <v>17161</v>
      </c>
      <c r="K4788" t="s">
        <v>27147</v>
      </c>
      <c r="L4788" s="7" t="s">
        <v>27148</v>
      </c>
      <c r="M4788">
        <v>18933</v>
      </c>
      <c r="N4788">
        <v>115</v>
      </c>
      <c r="O4788">
        <v>108</v>
      </c>
      <c r="P4788">
        <v>7</v>
      </c>
      <c r="Q4788">
        <v>77</v>
      </c>
      <c r="R4788">
        <v>72</v>
      </c>
      <c r="S4788">
        <v>5</v>
      </c>
      <c r="T4788">
        <v>0</v>
      </c>
      <c r="U4788" t="s">
        <v>27149</v>
      </c>
      <c r="V4788">
        <f>Tabla1[[#This Row],[Aboard]]-Tabla1[[#This Row],[Fatalities]]</f>
        <v>38</v>
      </c>
      <c r="W4788" s="50">
        <f>IFERROR(Tabla1[[#This Row],[Fatalities]]/Tabla1[[#This Row],[Aboard]],0)</f>
        <v>0.66956521739130437</v>
      </c>
      <c r="X4788" s="51" t="str" cm="1">
        <f t="array" ref="X478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89" spans="2:24" x14ac:dyDescent="0.3">
      <c r="B4789" s="9">
        <v>4790</v>
      </c>
      <c r="C4789" s="49">
        <v>40854</v>
      </c>
      <c r="D4789" s="9">
        <f>YEAR(Tabla1[[#This Row],[Date]])</f>
        <v>2011</v>
      </c>
      <c r="E4789" s="9" t="str" cm="1">
        <f t="array" ref="E4789">IFERROR(_xlfn.IFS(AND(D4789&lt;1980,D4789&gt;=1970),"70",AND(D4789&lt;1990,D4789&gt;=1980),"80",AND(D4789&lt;2000,D4789&gt;=1990),"90",AND(D4789&lt;2010,D4789&gt;=2000),"00",AND(D4789&lt;=2019,D4789&gt;=2010),"10"),"1908-1970")</f>
        <v>10</v>
      </c>
      <c r="F4789" s="3">
        <v>0.49652777777777773</v>
      </c>
      <c r="G4789" t="s">
        <v>27150</v>
      </c>
      <c r="H4789" t="s">
        <v>27151</v>
      </c>
      <c r="I4789">
        <v>5007</v>
      </c>
      <c r="J4789" t="s">
        <v>27152</v>
      </c>
      <c r="K4789" t="s">
        <v>19071</v>
      </c>
      <c r="L4789" s="7" t="s">
        <v>27153</v>
      </c>
      <c r="M4789">
        <v>57310302</v>
      </c>
      <c r="N4789">
        <v>37</v>
      </c>
      <c r="O4789">
        <v>33</v>
      </c>
      <c r="P4789">
        <v>4</v>
      </c>
      <c r="Q4789">
        <v>7</v>
      </c>
      <c r="R4789">
        <v>7</v>
      </c>
      <c r="S4789">
        <v>0</v>
      </c>
      <c r="T4789">
        <v>0</v>
      </c>
      <c r="U4789" t="s">
        <v>27154</v>
      </c>
      <c r="V4789">
        <f>Tabla1[[#This Row],[Aboard]]-Tabla1[[#This Row],[Fatalities]]</f>
        <v>30</v>
      </c>
      <c r="W4789" s="50">
        <f>IFERROR(Tabla1[[#This Row],[Fatalities]]/Tabla1[[#This Row],[Aboard]],0)</f>
        <v>0.1891891891891892</v>
      </c>
      <c r="X4789" s="51" t="str" cm="1">
        <f t="array" ref="X4789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790" spans="2:24" x14ac:dyDescent="0.3">
      <c r="B4790" s="9">
        <v>4791</v>
      </c>
      <c r="C4790" s="49">
        <v>40737</v>
      </c>
      <c r="D4790" s="9">
        <f>YEAR(Tabla1[[#This Row],[Date]])</f>
        <v>2011</v>
      </c>
      <c r="E4790" s="9" t="str" cm="1">
        <f t="array" ref="E4790">IFERROR(_xlfn.IFS(AND(D4790&lt;1980,D4790&gt;=1970),"70",AND(D4790&lt;1990,D4790&gt;=1980),"80",AND(D4790&lt;2000,D4790&gt;=1990),"90",AND(D4790&lt;2010,D4790&gt;=2000),"00",AND(D4790&lt;=2019,D4790&gt;=2010),"10"),"1908-1970")</f>
        <v>10</v>
      </c>
      <c r="F4790" s="3">
        <v>0.49513888888888885</v>
      </c>
      <c r="G4790" t="s">
        <v>21772</v>
      </c>
      <c r="H4790" t="s">
        <v>27155</v>
      </c>
      <c r="I4790" t="s">
        <v>27156</v>
      </c>
      <c r="J4790" t="s">
        <v>27157</v>
      </c>
      <c r="K4790" t="s">
        <v>27158</v>
      </c>
      <c r="L4790" s="7" t="s">
        <v>27159</v>
      </c>
      <c r="M4790">
        <v>2722</v>
      </c>
      <c r="N4790">
        <v>16</v>
      </c>
      <c r="O4790">
        <v>14</v>
      </c>
      <c r="P4790">
        <v>2</v>
      </c>
      <c r="Q4790">
        <v>16</v>
      </c>
      <c r="R4790">
        <v>14</v>
      </c>
      <c r="S4790">
        <v>2</v>
      </c>
      <c r="T4790">
        <v>0</v>
      </c>
      <c r="U4790" t="s">
        <v>27160</v>
      </c>
      <c r="V4790">
        <f>Tabla1[[#This Row],[Aboard]]-Tabla1[[#This Row],[Fatalities]]</f>
        <v>0</v>
      </c>
      <c r="W4790" s="50">
        <f>IFERROR(Tabla1[[#This Row],[Fatalities]]/Tabla1[[#This Row],[Aboard]],0)</f>
        <v>1</v>
      </c>
      <c r="X4790" s="51" t="str" cm="1">
        <f t="array" ref="X479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91" spans="2:24" x14ac:dyDescent="0.3">
      <c r="B4791" s="9">
        <v>4792</v>
      </c>
      <c r="C4791" s="49">
        <v>40750</v>
      </c>
      <c r="D4791" s="9">
        <f>YEAR(Tabla1[[#This Row],[Date]])</f>
        <v>2011</v>
      </c>
      <c r="E4791" s="9" t="str" cm="1">
        <f t="array" ref="E4791">IFERROR(_xlfn.IFS(AND(D4791&lt;1980,D4791&gt;=1970),"70",AND(D4791&lt;1990,D4791&gt;=1980),"80",AND(D4791&lt;2000,D4791&gt;=1990),"90",AND(D4791&lt;2010,D4791&gt;=2000),"00",AND(D4791&lt;=2019,D4791&gt;=2010),"10"),"1908-1970")</f>
        <v>10</v>
      </c>
      <c r="F4791" s="3">
        <v>0.375</v>
      </c>
      <c r="G4791" t="s">
        <v>27161</v>
      </c>
      <c r="H4791" t="s">
        <v>27162</v>
      </c>
      <c r="I4791" t="s">
        <v>28931</v>
      </c>
      <c r="J4791" t="s">
        <v>27163</v>
      </c>
      <c r="K4791" t="s">
        <v>27164</v>
      </c>
      <c r="L4791" s="7" t="s">
        <v>27165</v>
      </c>
      <c r="M4791">
        <v>4892</v>
      </c>
      <c r="N4791">
        <v>80</v>
      </c>
      <c r="O4791">
        <v>71</v>
      </c>
      <c r="P4791">
        <v>9</v>
      </c>
      <c r="Q4791">
        <v>80</v>
      </c>
      <c r="R4791">
        <v>71</v>
      </c>
      <c r="S4791">
        <v>9</v>
      </c>
      <c r="T4791">
        <v>0</v>
      </c>
      <c r="U4791" t="s">
        <v>27166</v>
      </c>
      <c r="V4791">
        <f>Tabla1[[#This Row],[Aboard]]-Tabla1[[#This Row],[Fatalities]]</f>
        <v>0</v>
      </c>
      <c r="W4791" s="50">
        <f>IFERROR(Tabla1[[#This Row],[Fatalities]]/Tabla1[[#This Row],[Aboard]],0)</f>
        <v>1</v>
      </c>
      <c r="X4791" s="51" t="str" cm="1">
        <f t="array" ref="X479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92" spans="2:24" x14ac:dyDescent="0.3">
      <c r="B4792" s="9">
        <v>4793</v>
      </c>
      <c r="C4792" s="49">
        <v>40752</v>
      </c>
      <c r="D4792" s="9">
        <f>YEAR(Tabla1[[#This Row],[Date]])</f>
        <v>2011</v>
      </c>
      <c r="E4792" s="9" t="str" cm="1">
        <f t="array" ref="E4792">IFERROR(_xlfn.IFS(AND(D4792&lt;1980,D4792&gt;=1970),"70",AND(D4792&lt;1990,D4792&gt;=1980),"80",AND(D4792&lt;2000,D4792&gt;=1990),"90",AND(D4792&lt;2010,D4792&gt;=2000),"00",AND(D4792&lt;=2019,D4792&gt;=2010),"10"),"1908-1970")</f>
        <v>10</v>
      </c>
      <c r="F4792" s="3">
        <v>0.17500000000000002</v>
      </c>
      <c r="G4792" t="s">
        <v>27167</v>
      </c>
      <c r="H4792" t="s">
        <v>22290</v>
      </c>
      <c r="I4792">
        <v>991</v>
      </c>
      <c r="J4792" t="s">
        <v>27168</v>
      </c>
      <c r="K4792" t="s">
        <v>27169</v>
      </c>
      <c r="L4792" s="7" t="s">
        <v>27170</v>
      </c>
      <c r="M4792" t="s">
        <v>27171</v>
      </c>
      <c r="N4792">
        <v>2</v>
      </c>
      <c r="O4792">
        <v>0</v>
      </c>
      <c r="P4792">
        <v>2</v>
      </c>
      <c r="Q4792">
        <v>2</v>
      </c>
      <c r="R4792">
        <v>0</v>
      </c>
      <c r="S4792">
        <v>2</v>
      </c>
      <c r="T4792">
        <v>0</v>
      </c>
      <c r="U4792" t="s">
        <v>27172</v>
      </c>
      <c r="V4792">
        <f>Tabla1[[#This Row],[Aboard]]-Tabla1[[#This Row],[Fatalities]]</f>
        <v>0</v>
      </c>
      <c r="W4792" s="50">
        <f>IFERROR(Tabla1[[#This Row],[Fatalities]]/Tabla1[[#This Row],[Aboard]],0)</f>
        <v>1</v>
      </c>
      <c r="X4792" s="51" t="str" cm="1">
        <f t="array" ref="X479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93" spans="2:24" x14ac:dyDescent="0.3">
      <c r="B4793" s="9">
        <v>4794</v>
      </c>
      <c r="C4793" s="49">
        <v>40702</v>
      </c>
      <c r="D4793" s="9">
        <f>YEAR(Tabla1[[#This Row],[Date]])</f>
        <v>2011</v>
      </c>
      <c r="E4793" s="9" t="str" cm="1">
        <f t="array" ref="E4793">IFERROR(_xlfn.IFS(AND(D4793&lt;1980,D4793&gt;=1970),"70",AND(D4793&lt;1990,D4793&gt;=1980),"80",AND(D4793&lt;2000,D4793&gt;=1990),"90",AND(D4793&lt;2010,D4793&gt;=2000),"00",AND(D4793&lt;=2019,D4793&gt;=2010),"10"),"1908-1970")</f>
        <v>10</v>
      </c>
      <c r="F4793" s="3" t="s">
        <v>28931</v>
      </c>
      <c r="G4793" t="s">
        <v>27173</v>
      </c>
      <c r="H4793" t="s">
        <v>5017</v>
      </c>
      <c r="I4793" t="s">
        <v>28931</v>
      </c>
      <c r="J4793" t="s">
        <v>28931</v>
      </c>
      <c r="K4793" t="s">
        <v>27174</v>
      </c>
      <c r="L4793" s="7" t="s">
        <v>28931</v>
      </c>
      <c r="M4793" t="s">
        <v>28931</v>
      </c>
      <c r="N4793">
        <v>38</v>
      </c>
      <c r="O4793" t="s">
        <v>5038</v>
      </c>
      <c r="P4793" t="s">
        <v>5038</v>
      </c>
      <c r="Q4793">
        <v>38</v>
      </c>
      <c r="R4793" t="s">
        <v>5038</v>
      </c>
      <c r="S4793" t="s">
        <v>5038</v>
      </c>
      <c r="T4793">
        <v>0</v>
      </c>
      <c r="U4793" t="s">
        <v>27175</v>
      </c>
      <c r="V4793">
        <f>Tabla1[[#This Row],[Aboard]]-Tabla1[[#This Row],[Fatalities]]</f>
        <v>0</v>
      </c>
      <c r="W4793" s="50">
        <f>IFERROR(Tabla1[[#This Row],[Fatalities]]/Tabla1[[#This Row],[Aboard]],0)</f>
        <v>1</v>
      </c>
      <c r="X4793" s="51" t="str" cm="1">
        <f t="array" ref="X479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94" spans="2:24" x14ac:dyDescent="0.3">
      <c r="B4794" s="9">
        <v>4795</v>
      </c>
      <c r="C4794" s="49">
        <v>40794</v>
      </c>
      <c r="D4794" s="9">
        <f>YEAR(Tabla1[[#This Row],[Date]])</f>
        <v>2011</v>
      </c>
      <c r="E4794" s="9" t="str" cm="1">
        <f t="array" ref="E4794">IFERROR(_xlfn.IFS(AND(D4794&lt;1980,D4794&gt;=1970),"70",AND(D4794&lt;1990,D4794&gt;=1980),"80",AND(D4794&lt;2000,D4794&gt;=1990),"90",AND(D4794&lt;2010,D4794&gt;=2000),"00",AND(D4794&lt;=2019,D4794&gt;=2010),"10"),"1908-1970")</f>
        <v>10</v>
      </c>
      <c r="F4794" s="3">
        <v>0.6069444444444444</v>
      </c>
      <c r="G4794" t="s">
        <v>27176</v>
      </c>
      <c r="H4794" t="s">
        <v>27177</v>
      </c>
      <c r="I4794" t="s">
        <v>27178</v>
      </c>
      <c r="J4794" t="s">
        <v>27179</v>
      </c>
      <c r="K4794" t="s">
        <v>23935</v>
      </c>
      <c r="L4794" s="7" t="s">
        <v>27180</v>
      </c>
      <c r="M4794">
        <v>3341006</v>
      </c>
      <c r="N4794">
        <v>11</v>
      </c>
      <c r="O4794">
        <v>2</v>
      </c>
      <c r="P4794">
        <v>9</v>
      </c>
      <c r="Q4794">
        <v>11</v>
      </c>
      <c r="R4794">
        <v>2</v>
      </c>
      <c r="S4794">
        <v>9</v>
      </c>
      <c r="T4794">
        <v>0</v>
      </c>
      <c r="U4794" t="s">
        <v>27181</v>
      </c>
      <c r="V4794">
        <f>Tabla1[[#This Row],[Aboard]]-Tabla1[[#This Row],[Fatalities]]</f>
        <v>0</v>
      </c>
      <c r="W4794" s="50">
        <f>IFERROR(Tabla1[[#This Row],[Fatalities]]/Tabla1[[#This Row],[Aboard]],0)</f>
        <v>1</v>
      </c>
      <c r="X4794" s="51" t="str" cm="1">
        <f t="array" ref="X479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95" spans="2:24" x14ac:dyDescent="0.3">
      <c r="B4795" s="9">
        <v>4796</v>
      </c>
      <c r="C4795" s="49">
        <v>40775</v>
      </c>
      <c r="D4795" s="9">
        <f>YEAR(Tabla1[[#This Row],[Date]])</f>
        <v>2011</v>
      </c>
      <c r="E4795" s="9" t="str" cm="1">
        <f t="array" ref="E4795">IFERROR(_xlfn.IFS(AND(D4795&lt;1980,D4795&gt;=1970),"70",AND(D4795&lt;1990,D4795&gt;=1980),"80",AND(D4795&lt;2000,D4795&gt;=1990),"90",AND(D4795&lt;2010,D4795&gt;=2000),"00",AND(D4795&lt;=2019,D4795&gt;=2010),"10"),"1908-1970")</f>
        <v>10</v>
      </c>
      <c r="F4795" s="3">
        <v>0.53472222222222221</v>
      </c>
      <c r="G4795" t="s">
        <v>27182</v>
      </c>
      <c r="H4795" t="s">
        <v>23237</v>
      </c>
      <c r="I4795">
        <v>6560</v>
      </c>
      <c r="J4795" t="s">
        <v>27183</v>
      </c>
      <c r="K4795" t="s">
        <v>27184</v>
      </c>
      <c r="L4795" s="7" t="s">
        <v>27185</v>
      </c>
      <c r="M4795" t="s">
        <v>27186</v>
      </c>
      <c r="N4795">
        <v>15</v>
      </c>
      <c r="O4795">
        <v>11</v>
      </c>
      <c r="P4795">
        <v>4</v>
      </c>
      <c r="Q4795">
        <v>12</v>
      </c>
      <c r="R4795">
        <v>8</v>
      </c>
      <c r="S4795">
        <v>4</v>
      </c>
      <c r="T4795">
        <v>0</v>
      </c>
      <c r="U4795" t="s">
        <v>27187</v>
      </c>
      <c r="V4795">
        <f>Tabla1[[#This Row],[Aboard]]-Tabla1[[#This Row],[Fatalities]]</f>
        <v>3</v>
      </c>
      <c r="W4795" s="50">
        <f>IFERROR(Tabla1[[#This Row],[Fatalities]]/Tabla1[[#This Row],[Aboard]],0)</f>
        <v>0.8</v>
      </c>
      <c r="X4795" s="51" t="str" cm="1">
        <f t="array" ref="X479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96" spans="2:24" x14ac:dyDescent="0.3">
      <c r="B4796" s="9">
        <v>4797</v>
      </c>
      <c r="C4796" s="49">
        <v>40781</v>
      </c>
      <c r="D4796" s="9">
        <f>YEAR(Tabla1[[#This Row],[Date]])</f>
        <v>2011</v>
      </c>
      <c r="E4796" s="9" t="str" cm="1">
        <f t="array" ref="E4796">IFERROR(_xlfn.IFS(AND(D4796&lt;1980,D4796&gt;=1970),"70",AND(D4796&lt;1990,D4796&gt;=1980),"80",AND(D4796&lt;2000,D4796&gt;=1990),"90",AND(D4796&lt;2010,D4796&gt;=2000),"00",AND(D4796&lt;=2019,D4796&gt;=2010),"10"),"1908-1970")</f>
        <v>10</v>
      </c>
      <c r="F4796" s="3">
        <v>0.79166666666666663</v>
      </c>
      <c r="G4796" t="s">
        <v>27188</v>
      </c>
      <c r="H4796" t="s">
        <v>27189</v>
      </c>
      <c r="I4796" t="s">
        <v>28931</v>
      </c>
      <c r="J4796" t="s">
        <v>27190</v>
      </c>
      <c r="K4796" t="s">
        <v>27191</v>
      </c>
      <c r="L4796" s="7" t="s">
        <v>27192</v>
      </c>
      <c r="M4796">
        <v>3728</v>
      </c>
      <c r="N4796">
        <v>4</v>
      </c>
      <c r="O4796">
        <v>3</v>
      </c>
      <c r="P4796">
        <v>1</v>
      </c>
      <c r="Q4796">
        <v>4</v>
      </c>
      <c r="R4796">
        <v>3</v>
      </c>
      <c r="S4796">
        <v>1</v>
      </c>
      <c r="T4796">
        <v>0</v>
      </c>
      <c r="U4796" t="s">
        <v>27193</v>
      </c>
      <c r="V4796">
        <f>Tabla1[[#This Row],[Aboard]]-Tabla1[[#This Row],[Fatalities]]</f>
        <v>0</v>
      </c>
      <c r="W4796" s="50">
        <f>IFERROR(Tabla1[[#This Row],[Fatalities]]/Tabla1[[#This Row],[Aboard]],0)</f>
        <v>1</v>
      </c>
      <c r="X4796" s="51" t="str" cm="1">
        <f t="array" ref="X479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97" spans="2:24" x14ac:dyDescent="0.3">
      <c r="B4797" s="9">
        <v>4798</v>
      </c>
      <c r="C4797" s="49">
        <v>40583</v>
      </c>
      <c r="D4797" s="9">
        <f>YEAR(Tabla1[[#This Row],[Date]])</f>
        <v>2011</v>
      </c>
      <c r="E4797" s="9" t="str" cm="1">
        <f t="array" ref="E4797">IFERROR(_xlfn.IFS(AND(D4797&lt;1980,D4797&gt;=1970),"70",AND(D4797&lt;1990,D4797&gt;=1980),"80",AND(D4797&lt;2000,D4797&gt;=1990),"90",AND(D4797&lt;2010,D4797&gt;=2000),"00",AND(D4797&lt;=2019,D4797&gt;=2010),"10"),"1908-1970")</f>
        <v>10</v>
      </c>
      <c r="F4797" s="3">
        <v>0.7416666666666667</v>
      </c>
      <c r="G4797" t="s">
        <v>27194</v>
      </c>
      <c r="H4797" t="s">
        <v>27195</v>
      </c>
      <c r="I4797" t="s">
        <v>28931</v>
      </c>
      <c r="J4797" t="s">
        <v>27196</v>
      </c>
      <c r="K4797" t="s">
        <v>27197</v>
      </c>
      <c r="L4797" s="7">
        <v>966</v>
      </c>
      <c r="M4797">
        <v>443</v>
      </c>
      <c r="N4797">
        <v>21</v>
      </c>
      <c r="O4797">
        <v>17</v>
      </c>
      <c r="P4797">
        <v>4</v>
      </c>
      <c r="Q4797">
        <v>21</v>
      </c>
      <c r="R4797">
        <v>17</v>
      </c>
      <c r="S4797">
        <v>4</v>
      </c>
      <c r="T4797">
        <v>0</v>
      </c>
      <c r="U4797" t="s">
        <v>27198</v>
      </c>
      <c r="V4797">
        <f>Tabla1[[#This Row],[Aboard]]-Tabla1[[#This Row],[Fatalities]]</f>
        <v>0</v>
      </c>
      <c r="W4797" s="50">
        <f>IFERROR(Tabla1[[#This Row],[Fatalities]]/Tabla1[[#This Row],[Aboard]],0)</f>
        <v>1</v>
      </c>
      <c r="X4797" s="51" t="str" cm="1">
        <f t="array" ref="X479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98" spans="2:24" x14ac:dyDescent="0.3">
      <c r="B4798" s="9">
        <v>4799</v>
      </c>
      <c r="C4798" s="49">
        <v>40703</v>
      </c>
      <c r="D4798" s="9">
        <f>YEAR(Tabla1[[#This Row],[Date]])</f>
        <v>2011</v>
      </c>
      <c r="E4798" s="9" t="str" cm="1">
        <f t="array" ref="E4798">IFERROR(_xlfn.IFS(AND(D4798&lt;1980,D4798&gt;=1970),"70",AND(D4798&lt;1990,D4798&gt;=1980),"80",AND(D4798&lt;2000,D4798&gt;=1990),"90",AND(D4798&lt;2010,D4798&gt;=2000),"00",AND(D4798&lt;=2019,D4798&gt;=2010),"10"),"1908-1970")</f>
        <v>10</v>
      </c>
      <c r="F4798" s="3">
        <v>0.78472222222222221</v>
      </c>
      <c r="G4798" t="s">
        <v>27199</v>
      </c>
      <c r="H4798" t="s">
        <v>27200</v>
      </c>
      <c r="I4798" t="s">
        <v>27201</v>
      </c>
      <c r="J4798" t="s">
        <v>27202</v>
      </c>
      <c r="K4798" t="s">
        <v>27203</v>
      </c>
      <c r="L4798" s="7" t="s">
        <v>27204</v>
      </c>
      <c r="M4798" t="s">
        <v>27205</v>
      </c>
      <c r="N4798">
        <v>9</v>
      </c>
      <c r="O4798">
        <v>7</v>
      </c>
      <c r="P4798">
        <v>2</v>
      </c>
      <c r="Q4798">
        <v>8</v>
      </c>
      <c r="R4798">
        <v>6</v>
      </c>
      <c r="S4798">
        <v>2</v>
      </c>
      <c r="T4798">
        <v>0</v>
      </c>
      <c r="U4798" t="s">
        <v>27206</v>
      </c>
      <c r="V4798">
        <f>Tabla1[[#This Row],[Aboard]]-Tabla1[[#This Row],[Fatalities]]</f>
        <v>1</v>
      </c>
      <c r="W4798" s="50">
        <f>IFERROR(Tabla1[[#This Row],[Fatalities]]/Tabla1[[#This Row],[Aboard]],0)</f>
        <v>0.88888888888888884</v>
      </c>
      <c r="X4798" s="51" t="str" cm="1">
        <f t="array" ref="X479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799" spans="2:24" x14ac:dyDescent="0.3">
      <c r="B4799" s="9">
        <v>4800</v>
      </c>
      <c r="C4799" s="49">
        <v>40733</v>
      </c>
      <c r="D4799" s="9">
        <f>YEAR(Tabla1[[#This Row],[Date]])</f>
        <v>2011</v>
      </c>
      <c r="E4799" s="9" t="str" cm="1">
        <f t="array" ref="E4799">IFERROR(_xlfn.IFS(AND(D4799&lt;1980,D4799&gt;=1970),"70",AND(D4799&lt;1990,D4799&gt;=1980),"80",AND(D4799&lt;2000,D4799&gt;=1990),"90",AND(D4799&lt;2010,D4799&gt;=2000),"00",AND(D4799&lt;=2019,D4799&gt;=2010),"10"),"1908-1970")</f>
        <v>10</v>
      </c>
      <c r="F4799" s="3">
        <v>0.65972222222222221</v>
      </c>
      <c r="G4799" t="s">
        <v>27207</v>
      </c>
      <c r="H4799" t="s">
        <v>27208</v>
      </c>
      <c r="I4799">
        <v>9633</v>
      </c>
      <c r="J4799" t="s">
        <v>27209</v>
      </c>
      <c r="K4799" t="s">
        <v>25248</v>
      </c>
      <c r="L4799" s="7" t="s">
        <v>27210</v>
      </c>
      <c r="M4799">
        <v>4520424305017</v>
      </c>
      <c r="N4799">
        <v>45</v>
      </c>
      <c r="O4799">
        <v>37</v>
      </c>
      <c r="P4799">
        <v>8</v>
      </c>
      <c r="Q4799">
        <v>44</v>
      </c>
      <c r="R4799">
        <v>37</v>
      </c>
      <c r="S4799">
        <v>7</v>
      </c>
      <c r="T4799">
        <v>0</v>
      </c>
      <c r="U4799" t="s">
        <v>27211</v>
      </c>
      <c r="V4799">
        <f>Tabla1[[#This Row],[Aboard]]-Tabla1[[#This Row],[Fatalities]]</f>
        <v>1</v>
      </c>
      <c r="W4799" s="50">
        <f>IFERROR(Tabla1[[#This Row],[Fatalities]]/Tabla1[[#This Row],[Aboard]],0)</f>
        <v>0.97777777777777775</v>
      </c>
      <c r="X4799" s="51" t="str" cm="1">
        <f t="array" ref="X479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00" spans="2:24" x14ac:dyDescent="0.3">
      <c r="B4800" s="9">
        <v>4801</v>
      </c>
      <c r="C4800" s="49">
        <v>40800</v>
      </c>
      <c r="D4800" s="9">
        <f>YEAR(Tabla1[[#This Row],[Date]])</f>
        <v>2011</v>
      </c>
      <c r="E4800" s="9" t="str" cm="1">
        <f t="array" ref="E4800">IFERROR(_xlfn.IFS(AND(D4800&lt;1980,D4800&gt;=1970),"70",AND(D4800&lt;1990,D4800&gt;=1980),"80",AND(D4800&lt;2000,D4800&gt;=1990),"90",AND(D4800&lt;2010,D4800&gt;=2000),"00",AND(D4800&lt;=2019,D4800&gt;=2010),"10"),"1908-1970")</f>
        <v>10</v>
      </c>
      <c r="F4800" s="3">
        <v>0.5</v>
      </c>
      <c r="G4800" t="s">
        <v>24310</v>
      </c>
      <c r="H4800" t="s">
        <v>27212</v>
      </c>
      <c r="I4800" t="s">
        <v>28931</v>
      </c>
      <c r="J4800" t="s">
        <v>23950</v>
      </c>
      <c r="K4800" t="s">
        <v>25081</v>
      </c>
      <c r="L4800" s="7" t="s">
        <v>27213</v>
      </c>
      <c r="M4800">
        <v>120357</v>
      </c>
      <c r="N4800">
        <v>36</v>
      </c>
      <c r="O4800">
        <v>34</v>
      </c>
      <c r="P4800">
        <v>2</v>
      </c>
      <c r="Q4800">
        <v>30</v>
      </c>
      <c r="R4800">
        <v>30</v>
      </c>
      <c r="S4800">
        <v>0</v>
      </c>
      <c r="T4800">
        <v>0</v>
      </c>
      <c r="U4800" t="s">
        <v>27214</v>
      </c>
      <c r="V4800">
        <f>Tabla1[[#This Row],[Aboard]]-Tabla1[[#This Row],[Fatalities]]</f>
        <v>6</v>
      </c>
      <c r="W4800" s="50">
        <f>IFERROR(Tabla1[[#This Row],[Fatalities]]/Tabla1[[#This Row],[Aboard]],0)</f>
        <v>0.83333333333333337</v>
      </c>
      <c r="X4800" s="51" t="str" cm="1">
        <f t="array" ref="X480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01" spans="2:24" x14ac:dyDescent="0.3">
      <c r="B4801" s="9">
        <v>4802</v>
      </c>
      <c r="C4801" s="49">
        <v>40802</v>
      </c>
      <c r="D4801" s="9">
        <f>YEAR(Tabla1[[#This Row],[Date]])</f>
        <v>2011</v>
      </c>
      <c r="E4801" s="9" t="str" cm="1">
        <f t="array" ref="E4801">IFERROR(_xlfn.IFS(AND(D4801&lt;1980,D4801&gt;=1970),"70",AND(D4801&lt;1990,D4801&gt;=1980),"80",AND(D4801&lt;2000,D4801&gt;=1990),"90",AND(D4801&lt;2010,D4801&gt;=2000),"00",AND(D4801&lt;=2019,D4801&gt;=2010),"10"),"1908-1970")</f>
        <v>10</v>
      </c>
      <c r="F4801" s="3">
        <v>0.68402777777777779</v>
      </c>
      <c r="G4801" t="s">
        <v>19765</v>
      </c>
      <c r="H4801" t="s">
        <v>27215</v>
      </c>
      <c r="I4801" t="s">
        <v>28931</v>
      </c>
      <c r="J4801" t="s">
        <v>27216</v>
      </c>
      <c r="K4801" t="s">
        <v>27217</v>
      </c>
      <c r="L4801" s="7" t="s">
        <v>27218</v>
      </c>
      <c r="M4801" t="s">
        <v>27219</v>
      </c>
      <c r="N4801">
        <v>1</v>
      </c>
      <c r="O4801">
        <v>0</v>
      </c>
      <c r="P4801">
        <v>1</v>
      </c>
      <c r="Q4801">
        <v>1</v>
      </c>
      <c r="R4801">
        <v>0</v>
      </c>
      <c r="S4801">
        <v>1</v>
      </c>
      <c r="T4801">
        <v>10</v>
      </c>
      <c r="U4801" t="s">
        <v>27220</v>
      </c>
      <c r="V4801">
        <f>Tabla1[[#This Row],[Aboard]]-Tabla1[[#This Row],[Fatalities]]</f>
        <v>0</v>
      </c>
      <c r="W4801" s="50">
        <f>IFERROR(Tabla1[[#This Row],[Fatalities]]/Tabla1[[#This Row],[Aboard]],0)</f>
        <v>1</v>
      </c>
      <c r="X4801" s="51" t="str" cm="1">
        <f t="array" ref="X480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02" spans="2:24" x14ac:dyDescent="0.3">
      <c r="B4802" s="9">
        <v>4803</v>
      </c>
      <c r="C4802" s="49">
        <v>40808</v>
      </c>
      <c r="D4802" s="9">
        <f>YEAR(Tabla1[[#This Row],[Date]])</f>
        <v>2011</v>
      </c>
      <c r="E4802" s="9" t="str" cm="1">
        <f t="array" ref="E4802">IFERROR(_xlfn.IFS(AND(D4802&lt;1980,D4802&gt;=1970),"70",AND(D4802&lt;1990,D4802&gt;=1980),"80",AND(D4802&lt;2000,D4802&gt;=1990),"90",AND(D4802&lt;2010,D4802&gt;=2000),"00",AND(D4802&lt;=2019,D4802&gt;=2010),"10"),"1908-1970")</f>
        <v>10</v>
      </c>
      <c r="F4802" s="3">
        <v>0.55208333333333337</v>
      </c>
      <c r="G4802" t="s">
        <v>27221</v>
      </c>
      <c r="H4802" t="s">
        <v>27222</v>
      </c>
      <c r="I4802" t="s">
        <v>28931</v>
      </c>
      <c r="J4802" t="s">
        <v>27223</v>
      </c>
      <c r="K4802" t="s">
        <v>27224</v>
      </c>
      <c r="L4802" s="7" t="s">
        <v>27225</v>
      </c>
      <c r="M4802">
        <v>367</v>
      </c>
      <c r="N4802">
        <v>9</v>
      </c>
      <c r="O4802">
        <v>7</v>
      </c>
      <c r="P4802">
        <v>2</v>
      </c>
      <c r="Q4802">
        <v>2</v>
      </c>
      <c r="R4802">
        <v>0</v>
      </c>
      <c r="S4802">
        <v>2</v>
      </c>
      <c r="T4802">
        <v>0</v>
      </c>
      <c r="U4802" t="s">
        <v>27226</v>
      </c>
      <c r="V4802">
        <f>Tabla1[[#This Row],[Aboard]]-Tabla1[[#This Row],[Fatalities]]</f>
        <v>7</v>
      </c>
      <c r="W4802" s="50">
        <f>IFERROR(Tabla1[[#This Row],[Fatalities]]/Tabla1[[#This Row],[Aboard]],0)</f>
        <v>0.22222222222222221</v>
      </c>
      <c r="X4802" s="51" t="str" cm="1">
        <f t="array" ref="X4802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803" spans="2:24" x14ac:dyDescent="0.3">
      <c r="B4803" s="9">
        <v>4804</v>
      </c>
      <c r="C4803" s="49">
        <v>40811</v>
      </c>
      <c r="D4803" s="9">
        <f>YEAR(Tabla1[[#This Row],[Date]])</f>
        <v>2011</v>
      </c>
      <c r="E4803" s="9" t="str" cm="1">
        <f t="array" ref="E4803">IFERROR(_xlfn.IFS(AND(D4803&lt;1980,D4803&gt;=1970),"70",AND(D4803&lt;1990,D4803&gt;=1980),"80",AND(D4803&lt;2000,D4803&gt;=1990),"90",AND(D4803&lt;2010,D4803&gt;=2000),"00",AND(D4803&lt;=2019,D4803&gt;=2010),"10"),"1908-1970")</f>
        <v>10</v>
      </c>
      <c r="F4803" s="3">
        <v>0.31319444444444444</v>
      </c>
      <c r="G4803" t="s">
        <v>12298</v>
      </c>
      <c r="H4803" t="s">
        <v>27227</v>
      </c>
      <c r="I4803" t="s">
        <v>28931</v>
      </c>
      <c r="J4803" t="s">
        <v>5494</v>
      </c>
      <c r="K4803" t="s">
        <v>25370</v>
      </c>
      <c r="L4803" s="7" t="s">
        <v>27228</v>
      </c>
      <c r="M4803" t="s">
        <v>27229</v>
      </c>
      <c r="N4803">
        <v>19</v>
      </c>
      <c r="O4803">
        <v>16</v>
      </c>
      <c r="P4803">
        <v>3</v>
      </c>
      <c r="Q4803">
        <v>19</v>
      </c>
      <c r="R4803">
        <v>16</v>
      </c>
      <c r="S4803">
        <v>3</v>
      </c>
      <c r="T4803">
        <v>0</v>
      </c>
      <c r="U4803" t="s">
        <v>27230</v>
      </c>
      <c r="V4803">
        <f>Tabla1[[#This Row],[Aboard]]-Tabla1[[#This Row],[Fatalities]]</f>
        <v>0</v>
      </c>
      <c r="W4803" s="50">
        <f>IFERROR(Tabla1[[#This Row],[Fatalities]]/Tabla1[[#This Row],[Aboard]],0)</f>
        <v>1</v>
      </c>
      <c r="X4803" s="51" t="str" cm="1">
        <f t="array" ref="X480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04" spans="2:24" x14ac:dyDescent="0.3">
      <c r="B4804" s="9">
        <v>4805</v>
      </c>
      <c r="C4804" s="49">
        <v>40815</v>
      </c>
      <c r="D4804" s="9">
        <f>YEAR(Tabla1[[#This Row],[Date]])</f>
        <v>2011</v>
      </c>
      <c r="E4804" s="9" t="str" cm="1">
        <f t="array" ref="E4804">IFERROR(_xlfn.IFS(AND(D4804&lt;1980,D4804&gt;=1970),"70",AND(D4804&lt;1990,D4804&gt;=1980),"80",AND(D4804&lt;2000,D4804&gt;=1990),"90",AND(D4804&lt;2010,D4804&gt;=2000),"00",AND(D4804&lt;=2019,D4804&gt;=2010),"10"),"1908-1970")</f>
        <v>10</v>
      </c>
      <c r="F4804" s="3">
        <v>0.31805555555555554</v>
      </c>
      <c r="G4804" t="s">
        <v>27231</v>
      </c>
      <c r="H4804" t="s">
        <v>27232</v>
      </c>
      <c r="I4804" t="s">
        <v>28931</v>
      </c>
      <c r="J4804" t="s">
        <v>27233</v>
      </c>
      <c r="K4804" t="s">
        <v>27234</v>
      </c>
      <c r="L4804" s="7" t="s">
        <v>27235</v>
      </c>
      <c r="M4804" t="s">
        <v>28931</v>
      </c>
      <c r="N4804">
        <v>18</v>
      </c>
      <c r="O4804">
        <v>14</v>
      </c>
      <c r="P4804">
        <v>4</v>
      </c>
      <c r="Q4804">
        <v>18</v>
      </c>
      <c r="R4804">
        <v>14</v>
      </c>
      <c r="S4804">
        <v>4</v>
      </c>
      <c r="T4804">
        <v>0</v>
      </c>
      <c r="U4804" t="s">
        <v>27236</v>
      </c>
      <c r="V4804">
        <f>Tabla1[[#This Row],[Aboard]]-Tabla1[[#This Row],[Fatalities]]</f>
        <v>0</v>
      </c>
      <c r="W4804" s="50">
        <f>IFERROR(Tabla1[[#This Row],[Fatalities]]/Tabla1[[#This Row],[Aboard]],0)</f>
        <v>1</v>
      </c>
      <c r="X4804" s="51" t="str" cm="1">
        <f t="array" ref="X480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05" spans="2:24" x14ac:dyDescent="0.3">
      <c r="B4805" s="9">
        <v>4806</v>
      </c>
      <c r="C4805" s="49">
        <v>40829</v>
      </c>
      <c r="D4805" s="9">
        <f>YEAR(Tabla1[[#This Row],[Date]])</f>
        <v>2011</v>
      </c>
      <c r="E4805" s="9" t="str" cm="1">
        <f t="array" ref="E4805">IFERROR(_xlfn.IFS(AND(D4805&lt;1980,D4805&gt;=1970),"70",AND(D4805&lt;1990,D4805&gt;=1980),"80",AND(D4805&lt;2000,D4805&gt;=1990),"90",AND(D4805&lt;2010,D4805&gt;=2000),"00",AND(D4805&lt;=2019,D4805&gt;=2010),"10"),"1908-1970")</f>
        <v>10</v>
      </c>
      <c r="F4805" s="3">
        <v>0.70833333333333337</v>
      </c>
      <c r="G4805" t="s">
        <v>27237</v>
      </c>
      <c r="H4805" t="s">
        <v>27238</v>
      </c>
      <c r="I4805">
        <v>1600</v>
      </c>
      <c r="J4805" t="s">
        <v>27239</v>
      </c>
      <c r="K4805" t="s">
        <v>22846</v>
      </c>
      <c r="L4805" s="7" t="s">
        <v>27240</v>
      </c>
      <c r="M4805">
        <v>125</v>
      </c>
      <c r="N4805">
        <v>32</v>
      </c>
      <c r="O4805">
        <v>28</v>
      </c>
      <c r="P4805">
        <v>4</v>
      </c>
      <c r="Q4805">
        <v>28</v>
      </c>
      <c r="R4805">
        <v>26</v>
      </c>
      <c r="S4805">
        <v>2</v>
      </c>
      <c r="T4805">
        <v>0</v>
      </c>
      <c r="U4805" t="s">
        <v>27241</v>
      </c>
      <c r="V4805">
        <f>Tabla1[[#This Row],[Aboard]]-Tabla1[[#This Row],[Fatalities]]</f>
        <v>4</v>
      </c>
      <c r="W4805" s="50">
        <f>IFERROR(Tabla1[[#This Row],[Fatalities]]/Tabla1[[#This Row],[Aboard]],0)</f>
        <v>0.875</v>
      </c>
      <c r="X4805" s="51" t="str" cm="1">
        <f t="array" ref="X480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06" spans="2:24" x14ac:dyDescent="0.3">
      <c r="B4806" s="9">
        <v>4807</v>
      </c>
      <c r="C4806" s="49">
        <v>40843</v>
      </c>
      <c r="D4806" s="9">
        <f>YEAR(Tabla1[[#This Row],[Date]])</f>
        <v>2011</v>
      </c>
      <c r="E4806" s="9" t="str" cm="1">
        <f t="array" ref="E4806">IFERROR(_xlfn.IFS(AND(D4806&lt;1980,D4806&gt;=1970),"70",AND(D4806&lt;1990,D4806&gt;=1980),"80",AND(D4806&lt;2000,D4806&gt;=1990),"90",AND(D4806&lt;2010,D4806&gt;=2000),"00",AND(D4806&lt;=2019,D4806&gt;=2010),"10"),"1908-1970")</f>
        <v>10</v>
      </c>
      <c r="F4806" s="3">
        <v>0.17500000000000002</v>
      </c>
      <c r="G4806" t="s">
        <v>27242</v>
      </c>
      <c r="H4806" t="s">
        <v>27243</v>
      </c>
      <c r="I4806" t="s">
        <v>28931</v>
      </c>
      <c r="J4806" t="s">
        <v>27244</v>
      </c>
      <c r="K4806" t="s">
        <v>27245</v>
      </c>
      <c r="L4806" s="7" t="s">
        <v>27246</v>
      </c>
      <c r="M4806" t="s">
        <v>27247</v>
      </c>
      <c r="N4806">
        <v>9</v>
      </c>
      <c r="O4806">
        <v>7</v>
      </c>
      <c r="P4806">
        <v>2</v>
      </c>
      <c r="Q4806">
        <v>1</v>
      </c>
      <c r="R4806">
        <v>0</v>
      </c>
      <c r="S4806">
        <v>1</v>
      </c>
      <c r="T4806">
        <v>0</v>
      </c>
      <c r="U4806" t="s">
        <v>27248</v>
      </c>
      <c r="V4806">
        <f>Tabla1[[#This Row],[Aboard]]-Tabla1[[#This Row],[Fatalities]]</f>
        <v>8</v>
      </c>
      <c r="W4806" s="50">
        <f>IFERROR(Tabla1[[#This Row],[Fatalities]]/Tabla1[[#This Row],[Aboard]],0)</f>
        <v>0.1111111111111111</v>
      </c>
      <c r="X4806" s="51" t="str" cm="1">
        <f t="array" ref="X4806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807" spans="2:24" x14ac:dyDescent="0.3">
      <c r="B4807" s="9">
        <v>4808</v>
      </c>
      <c r="C4807" s="49">
        <v>40827</v>
      </c>
      <c r="D4807" s="9">
        <f>YEAR(Tabla1[[#This Row],[Date]])</f>
        <v>2011</v>
      </c>
      <c r="E4807" s="9" t="str" cm="1">
        <f t="array" ref="E4807">IFERROR(_xlfn.IFS(AND(D4807&lt;1980,D4807&gt;=1970),"70",AND(D4807&lt;1990,D4807&gt;=1980),"80",AND(D4807&lt;2000,D4807&gt;=1990),"90",AND(D4807&lt;2010,D4807&gt;=2000),"00",AND(D4807&lt;=2019,D4807&gt;=2010),"10"),"1908-1970")</f>
        <v>10</v>
      </c>
      <c r="F4807" s="3">
        <v>0.50972222222222219</v>
      </c>
      <c r="G4807" t="s">
        <v>27249</v>
      </c>
      <c r="H4807" t="s">
        <v>27250</v>
      </c>
      <c r="I4807" t="s">
        <v>28931</v>
      </c>
      <c r="J4807" t="s">
        <v>5494</v>
      </c>
      <c r="K4807" t="s">
        <v>27251</v>
      </c>
      <c r="L4807" s="7" t="s">
        <v>27252</v>
      </c>
      <c r="M4807">
        <v>4909</v>
      </c>
      <c r="N4807">
        <v>5</v>
      </c>
      <c r="O4807">
        <v>4</v>
      </c>
      <c r="P4807">
        <v>1</v>
      </c>
      <c r="Q4807">
        <v>5</v>
      </c>
      <c r="R4807">
        <v>4</v>
      </c>
      <c r="S4807">
        <v>1</v>
      </c>
      <c r="T4807">
        <v>0</v>
      </c>
      <c r="U4807" t="s">
        <v>27253</v>
      </c>
      <c r="V4807">
        <f>Tabla1[[#This Row],[Aboard]]-Tabla1[[#This Row],[Fatalities]]</f>
        <v>0</v>
      </c>
      <c r="W4807" s="50">
        <f>IFERROR(Tabla1[[#This Row],[Fatalities]]/Tabla1[[#This Row],[Aboard]],0)</f>
        <v>1</v>
      </c>
      <c r="X4807" s="51" t="str" cm="1">
        <f t="array" ref="X480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08" spans="2:24" x14ac:dyDescent="0.3">
      <c r="B4808" s="9">
        <v>4809</v>
      </c>
      <c r="C4808" s="49">
        <v>40858</v>
      </c>
      <c r="D4808" s="9">
        <f>YEAR(Tabla1[[#This Row],[Date]])</f>
        <v>2011</v>
      </c>
      <c r="E4808" s="9" t="str" cm="1">
        <f t="array" ref="E4808">IFERROR(_xlfn.IFS(AND(D4808&lt;1980,D4808&gt;=1970),"70",AND(D4808&lt;1990,D4808&gt;=1980),"80",AND(D4808&lt;2000,D4808&gt;=1990),"90",AND(D4808&lt;2010,D4808&gt;=2000),"00",AND(D4808&lt;=2019,D4808&gt;=2010),"10"),"1908-1970")</f>
        <v>10</v>
      </c>
      <c r="F4808" s="3">
        <v>0.37152777777777773</v>
      </c>
      <c r="G4808" t="s">
        <v>27254</v>
      </c>
      <c r="H4808" t="s">
        <v>27255</v>
      </c>
      <c r="I4808" t="s">
        <v>28931</v>
      </c>
      <c r="J4808" t="s">
        <v>27256</v>
      </c>
      <c r="K4808" t="s">
        <v>27257</v>
      </c>
      <c r="L4808" s="7" t="s">
        <v>27258</v>
      </c>
      <c r="M4808">
        <v>2127</v>
      </c>
      <c r="N4808">
        <v>8</v>
      </c>
      <c r="O4808">
        <v>7</v>
      </c>
      <c r="P4808">
        <v>1</v>
      </c>
      <c r="Q4808">
        <v>8</v>
      </c>
      <c r="R4808">
        <v>7</v>
      </c>
      <c r="S4808">
        <v>1</v>
      </c>
      <c r="T4808">
        <v>0</v>
      </c>
      <c r="U4808" t="s">
        <v>27259</v>
      </c>
      <c r="V4808">
        <f>Tabla1[[#This Row],[Aboard]]-Tabla1[[#This Row],[Fatalities]]</f>
        <v>0</v>
      </c>
      <c r="W4808" s="50">
        <f>IFERROR(Tabla1[[#This Row],[Fatalities]]/Tabla1[[#This Row],[Aboard]],0)</f>
        <v>1</v>
      </c>
      <c r="X4808" s="51" t="str" cm="1">
        <f t="array" ref="X480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09" spans="2:24" x14ac:dyDescent="0.3">
      <c r="B4809" s="9">
        <v>4810</v>
      </c>
      <c r="C4809" s="49">
        <v>40736</v>
      </c>
      <c r="D4809" s="9">
        <f>YEAR(Tabla1[[#This Row],[Date]])</f>
        <v>2011</v>
      </c>
      <c r="E4809" s="9" t="str" cm="1">
        <f t="array" ref="E4809">IFERROR(_xlfn.IFS(AND(D4809&lt;1980,D4809&gt;=1970),"70",AND(D4809&lt;1990,D4809&gt;=1980),"80",AND(D4809&lt;2000,D4809&gt;=1990),"90",AND(D4809&lt;2010,D4809&gt;=2000),"00",AND(D4809&lt;=2019,D4809&gt;=2010),"10"),"1908-1970")</f>
        <v>10</v>
      </c>
      <c r="F4809" s="3">
        <v>0.69791666666666663</v>
      </c>
      <c r="G4809" t="s">
        <v>27260</v>
      </c>
      <c r="H4809" t="s">
        <v>27261</v>
      </c>
      <c r="I4809" t="s">
        <v>28931</v>
      </c>
      <c r="J4809" t="s">
        <v>5494</v>
      </c>
      <c r="K4809" t="s">
        <v>27262</v>
      </c>
      <c r="L4809" s="7" t="s">
        <v>27263</v>
      </c>
      <c r="M4809">
        <v>2300</v>
      </c>
      <c r="N4809">
        <v>5</v>
      </c>
      <c r="O4809">
        <v>4</v>
      </c>
      <c r="P4809">
        <v>1</v>
      </c>
      <c r="Q4809">
        <v>5</v>
      </c>
      <c r="R4809">
        <v>4</v>
      </c>
      <c r="S4809">
        <v>1</v>
      </c>
      <c r="T4809">
        <v>0</v>
      </c>
      <c r="U4809" t="s">
        <v>27264</v>
      </c>
      <c r="V4809">
        <f>Tabla1[[#This Row],[Aboard]]-Tabla1[[#This Row],[Fatalities]]</f>
        <v>0</v>
      </c>
      <c r="W4809" s="50">
        <f>IFERROR(Tabla1[[#This Row],[Fatalities]]/Tabla1[[#This Row],[Aboard]],0)</f>
        <v>1</v>
      </c>
      <c r="X4809" s="51" t="str" cm="1">
        <f t="array" ref="X480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10" spans="2:24" x14ac:dyDescent="0.3">
      <c r="B4810" s="9">
        <v>4811</v>
      </c>
      <c r="C4810" s="49">
        <v>40903</v>
      </c>
      <c r="D4810" s="9">
        <f>YEAR(Tabla1[[#This Row],[Date]])</f>
        <v>2011</v>
      </c>
      <c r="E4810" s="9" t="str" cm="1">
        <f t="array" ref="E4810">IFERROR(_xlfn.IFS(AND(D4810&lt;1980,D4810&gt;=1970),"70",AND(D4810&lt;1990,D4810&gt;=1980),"80",AND(D4810&lt;2000,D4810&gt;=1990),"90",AND(D4810&lt;2010,D4810&gt;=2000),"00",AND(D4810&lt;=2019,D4810&gt;=2010),"10"),"1908-1970")</f>
        <v>10</v>
      </c>
      <c r="F4810" s="3">
        <v>0.24583333333333335</v>
      </c>
      <c r="G4810" t="s">
        <v>27265</v>
      </c>
      <c r="H4810" t="s">
        <v>28931</v>
      </c>
      <c r="I4810" t="s">
        <v>28931</v>
      </c>
      <c r="J4810" t="s">
        <v>27266</v>
      </c>
      <c r="K4810" t="s">
        <v>16731</v>
      </c>
      <c r="L4810" s="7" t="s">
        <v>27267</v>
      </c>
      <c r="M4810">
        <v>2636</v>
      </c>
      <c r="N4810">
        <v>3</v>
      </c>
      <c r="O4810">
        <v>2</v>
      </c>
      <c r="P4810">
        <v>1</v>
      </c>
      <c r="Q4810">
        <v>3</v>
      </c>
      <c r="R4810">
        <v>2</v>
      </c>
      <c r="S4810">
        <v>1</v>
      </c>
      <c r="T4810">
        <v>0</v>
      </c>
      <c r="U4810" t="s">
        <v>27268</v>
      </c>
      <c r="V4810">
        <f>Tabla1[[#This Row],[Aboard]]-Tabla1[[#This Row],[Fatalities]]</f>
        <v>0</v>
      </c>
      <c r="W4810" s="50">
        <f>IFERROR(Tabla1[[#This Row],[Fatalities]]/Tabla1[[#This Row],[Aboard]],0)</f>
        <v>1</v>
      </c>
      <c r="X4810" s="51" t="str" cm="1">
        <f t="array" ref="X481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11" spans="2:24" x14ac:dyDescent="0.3">
      <c r="B4811" s="9">
        <v>4812</v>
      </c>
      <c r="C4811" s="49">
        <v>40938</v>
      </c>
      <c r="D4811" s="9">
        <f>YEAR(Tabla1[[#This Row],[Date]])</f>
        <v>2012</v>
      </c>
      <c r="E4811" s="9" t="str" cm="1">
        <f t="array" ref="E4811">IFERROR(_xlfn.IFS(AND(D4811&lt;1980,D4811&gt;=1970),"70",AND(D4811&lt;1990,D4811&gt;=1980),"80",AND(D4811&lt;2000,D4811&gt;=1990),"90",AND(D4811&lt;2010,D4811&gt;=2000),"00",AND(D4811&lt;=2019,D4811&gt;=2010),"10"),"1908-1970")</f>
        <v>10</v>
      </c>
      <c r="F4811" s="3">
        <v>0.36458333333333331</v>
      </c>
      <c r="G4811" t="s">
        <v>27269</v>
      </c>
      <c r="H4811" t="s">
        <v>27270</v>
      </c>
      <c r="I4811" t="s">
        <v>28931</v>
      </c>
      <c r="J4811" t="s">
        <v>27271</v>
      </c>
      <c r="K4811" t="s">
        <v>22071</v>
      </c>
      <c r="L4811" s="7" t="s">
        <v>27272</v>
      </c>
      <c r="M4811" t="s">
        <v>27273</v>
      </c>
      <c r="N4811">
        <v>5</v>
      </c>
      <c r="O4811">
        <v>3</v>
      </c>
      <c r="P4811">
        <v>3</v>
      </c>
      <c r="Q4811">
        <v>3</v>
      </c>
      <c r="R4811">
        <v>1</v>
      </c>
      <c r="S4811">
        <v>2</v>
      </c>
      <c r="T4811">
        <v>0</v>
      </c>
      <c r="U4811" t="s">
        <v>27274</v>
      </c>
      <c r="V4811">
        <f>Tabla1[[#This Row],[Aboard]]-Tabla1[[#This Row],[Fatalities]]</f>
        <v>2</v>
      </c>
      <c r="W4811" s="50">
        <f>IFERROR(Tabla1[[#This Row],[Fatalities]]/Tabla1[[#This Row],[Aboard]],0)</f>
        <v>0.6</v>
      </c>
      <c r="X4811" s="51" t="str" cm="1">
        <f t="array" ref="X4811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812" spans="2:24" x14ac:dyDescent="0.3">
      <c r="B4812" s="9">
        <v>4813</v>
      </c>
      <c r="C4812" s="49">
        <v>40983</v>
      </c>
      <c r="D4812" s="9">
        <f>YEAR(Tabla1[[#This Row],[Date]])</f>
        <v>2012</v>
      </c>
      <c r="E4812" s="9" t="str" cm="1">
        <f t="array" ref="E4812">IFERROR(_xlfn.IFS(AND(D4812&lt;1980,D4812&gt;=1970),"70",AND(D4812&lt;1990,D4812&gt;=1980),"80",AND(D4812&lt;2000,D4812&gt;=1990),"90",AND(D4812&lt;2010,D4812&gt;=2000),"00",AND(D4812&lt;=2019,D4812&gt;=2010),"10"),"1908-1970")</f>
        <v>10</v>
      </c>
      <c r="F4812" s="3">
        <v>0.30208333333333331</v>
      </c>
      <c r="G4812" t="s">
        <v>27275</v>
      </c>
      <c r="H4812" t="s">
        <v>27276</v>
      </c>
      <c r="I4812" t="s">
        <v>28931</v>
      </c>
      <c r="J4812" t="s">
        <v>27277</v>
      </c>
      <c r="K4812" t="s">
        <v>11455</v>
      </c>
      <c r="L4812" s="7" t="s">
        <v>27278</v>
      </c>
      <c r="M4812">
        <v>117</v>
      </c>
      <c r="N4812">
        <v>2</v>
      </c>
      <c r="O4812">
        <v>0</v>
      </c>
      <c r="P4812">
        <v>2</v>
      </c>
      <c r="Q4812">
        <v>2</v>
      </c>
      <c r="R4812">
        <v>0</v>
      </c>
      <c r="S4812">
        <v>2</v>
      </c>
      <c r="T4812">
        <v>0</v>
      </c>
      <c r="U4812" t="s">
        <v>27279</v>
      </c>
      <c r="V4812">
        <f>Tabla1[[#This Row],[Aboard]]-Tabla1[[#This Row],[Fatalities]]</f>
        <v>0</v>
      </c>
      <c r="W4812" s="50">
        <f>IFERROR(Tabla1[[#This Row],[Fatalities]]/Tabla1[[#This Row],[Aboard]],0)</f>
        <v>1</v>
      </c>
      <c r="X4812" s="51" t="str" cm="1">
        <f t="array" ref="X481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13" spans="2:24" x14ac:dyDescent="0.3">
      <c r="B4813" s="9">
        <v>4814</v>
      </c>
      <c r="C4813" s="49">
        <v>40984</v>
      </c>
      <c r="D4813" s="9">
        <f>YEAR(Tabla1[[#This Row],[Date]])</f>
        <v>2012</v>
      </c>
      <c r="E4813" s="9" t="str" cm="1">
        <f t="array" ref="E4813">IFERROR(_xlfn.IFS(AND(D4813&lt;1980,D4813&gt;=1970),"70",AND(D4813&lt;1990,D4813&gt;=1980),"80",AND(D4813&lt;2000,D4813&gt;=1990),"90",AND(D4813&lt;2010,D4813&gt;=2000),"00",AND(D4813&lt;=2019,D4813&gt;=2010),"10"),"1908-1970")</f>
        <v>10</v>
      </c>
      <c r="F4813" s="3">
        <v>0.44791666666666669</v>
      </c>
      <c r="G4813" t="s">
        <v>21279</v>
      </c>
      <c r="H4813" t="s">
        <v>27280</v>
      </c>
      <c r="I4813" t="s">
        <v>28931</v>
      </c>
      <c r="J4813" t="s">
        <v>28931</v>
      </c>
      <c r="K4813" t="s">
        <v>27281</v>
      </c>
      <c r="L4813" s="7">
        <v>10981</v>
      </c>
      <c r="M4813" t="s">
        <v>28931</v>
      </c>
      <c r="N4813">
        <v>12</v>
      </c>
      <c r="O4813" t="s">
        <v>5038</v>
      </c>
      <c r="P4813" t="s">
        <v>5038</v>
      </c>
      <c r="Q4813">
        <v>12</v>
      </c>
      <c r="R4813" t="s">
        <v>5038</v>
      </c>
      <c r="S4813" t="s">
        <v>5038</v>
      </c>
      <c r="T4813">
        <v>4</v>
      </c>
      <c r="U4813" t="s">
        <v>27282</v>
      </c>
      <c r="V4813">
        <f>Tabla1[[#This Row],[Aboard]]-Tabla1[[#This Row],[Fatalities]]</f>
        <v>0</v>
      </c>
      <c r="W4813" s="50">
        <f>IFERROR(Tabla1[[#This Row],[Fatalities]]/Tabla1[[#This Row],[Aboard]],0)</f>
        <v>1</v>
      </c>
      <c r="X4813" s="51" t="str" cm="1">
        <f t="array" ref="X481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14" spans="2:24" x14ac:dyDescent="0.3">
      <c r="B4814" s="9">
        <v>4815</v>
      </c>
      <c r="C4814" s="49">
        <v>40943</v>
      </c>
      <c r="D4814" s="9">
        <f>YEAR(Tabla1[[#This Row],[Date]])</f>
        <v>2012</v>
      </c>
      <c r="E4814" s="9" t="str" cm="1">
        <f t="array" ref="E4814">IFERROR(_xlfn.IFS(AND(D4814&lt;1980,D4814&gt;=1970),"70",AND(D4814&lt;1990,D4814&gt;=1980),"80",AND(D4814&lt;2000,D4814&gt;=1990),"90",AND(D4814&lt;2010,D4814&gt;=2000),"00",AND(D4814&lt;=2019,D4814&gt;=2010),"10"),"1908-1970")</f>
        <v>10</v>
      </c>
      <c r="F4814" s="3">
        <v>0.32222222222222224</v>
      </c>
      <c r="G4814" t="s">
        <v>27283</v>
      </c>
      <c r="H4814" t="s">
        <v>27284</v>
      </c>
      <c r="I4814">
        <v>120</v>
      </c>
      <c r="J4814" t="s">
        <v>27285</v>
      </c>
      <c r="K4814" t="s">
        <v>27286</v>
      </c>
      <c r="L4814" s="7" t="s">
        <v>27287</v>
      </c>
      <c r="M4814">
        <v>332</v>
      </c>
      <c r="N4814">
        <v>43</v>
      </c>
      <c r="O4814">
        <v>39</v>
      </c>
      <c r="P4814">
        <v>4</v>
      </c>
      <c r="Q4814">
        <v>33</v>
      </c>
      <c r="R4814">
        <v>29</v>
      </c>
      <c r="S4814">
        <v>4</v>
      </c>
      <c r="T4814">
        <v>0</v>
      </c>
      <c r="U4814" t="s">
        <v>27288</v>
      </c>
      <c r="V4814">
        <f>Tabla1[[#This Row],[Aboard]]-Tabla1[[#This Row],[Fatalities]]</f>
        <v>10</v>
      </c>
      <c r="W4814" s="50">
        <f>IFERROR(Tabla1[[#This Row],[Fatalities]]/Tabla1[[#This Row],[Aboard]],0)</f>
        <v>0.76744186046511631</v>
      </c>
      <c r="X4814" s="51" t="str" cm="1">
        <f t="array" ref="X481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15" spans="2:24" x14ac:dyDescent="0.3">
      <c r="B4815" s="9">
        <v>4816</v>
      </c>
      <c r="C4815" s="49">
        <v>41019</v>
      </c>
      <c r="D4815" s="9">
        <f>YEAR(Tabla1[[#This Row],[Date]])</f>
        <v>2012</v>
      </c>
      <c r="E4815" s="9" t="str" cm="1">
        <f t="array" ref="E4815">IFERROR(_xlfn.IFS(AND(D4815&lt;1980,D4815&gt;=1970),"70",AND(D4815&lt;1990,D4815&gt;=1980),"80",AND(D4815&lt;2000,D4815&gt;=1990),"90",AND(D4815&lt;2010,D4815&gt;=2000),"00",AND(D4815&lt;=2019,D4815&gt;=2010),"10"),"1908-1970")</f>
        <v>10</v>
      </c>
      <c r="F4815" s="3">
        <v>0.77777777777777779</v>
      </c>
      <c r="G4815" t="s">
        <v>15929</v>
      </c>
      <c r="H4815" t="s">
        <v>27289</v>
      </c>
      <c r="I4815">
        <v>213</v>
      </c>
      <c r="J4815" t="s">
        <v>26947</v>
      </c>
      <c r="K4815" t="s">
        <v>27290</v>
      </c>
      <c r="L4815" s="7" t="s">
        <v>27291</v>
      </c>
      <c r="M4815" t="s">
        <v>27292</v>
      </c>
      <c r="N4815">
        <v>127</v>
      </c>
      <c r="O4815">
        <v>121</v>
      </c>
      <c r="P4815">
        <v>6</v>
      </c>
      <c r="Q4815">
        <v>127</v>
      </c>
      <c r="R4815">
        <v>121</v>
      </c>
      <c r="S4815">
        <v>6</v>
      </c>
      <c r="T4815">
        <v>0</v>
      </c>
      <c r="U4815" t="s">
        <v>27293</v>
      </c>
      <c r="V4815">
        <f>Tabla1[[#This Row],[Aboard]]-Tabla1[[#This Row],[Fatalities]]</f>
        <v>0</v>
      </c>
      <c r="W4815" s="50">
        <f>IFERROR(Tabla1[[#This Row],[Fatalities]]/Tabla1[[#This Row],[Aboard]],0)</f>
        <v>1</v>
      </c>
      <c r="X4815" s="51" t="str" cm="1">
        <f t="array" ref="X481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16" spans="2:24" x14ac:dyDescent="0.3">
      <c r="B4816" s="9">
        <v>4817</v>
      </c>
      <c r="C4816" s="49">
        <v>41029</v>
      </c>
      <c r="D4816" s="9">
        <f>YEAR(Tabla1[[#This Row],[Date]])</f>
        <v>2012</v>
      </c>
      <c r="E4816" s="9" t="str" cm="1">
        <f t="array" ref="E4816">IFERROR(_xlfn.IFS(AND(D4816&lt;1980,D4816&gt;=1970),"70",AND(D4816&lt;1990,D4816&gt;=1980),"80",AND(D4816&lt;2000,D4816&gt;=1990),"90",AND(D4816&lt;2010,D4816&gt;=2000),"00",AND(D4816&lt;=2019,D4816&gt;=2010),"10"),"1908-1970")</f>
        <v>10</v>
      </c>
      <c r="F4816" s="3">
        <v>0.6875</v>
      </c>
      <c r="G4816" t="s">
        <v>27294</v>
      </c>
      <c r="H4816" t="s">
        <v>27295</v>
      </c>
      <c r="I4816" t="s">
        <v>28931</v>
      </c>
      <c r="J4816" t="s">
        <v>27296</v>
      </c>
      <c r="K4816" t="s">
        <v>17471</v>
      </c>
      <c r="L4816" s="7" t="s">
        <v>27297</v>
      </c>
      <c r="M4816">
        <v>31272</v>
      </c>
      <c r="N4816">
        <v>13</v>
      </c>
      <c r="O4816">
        <v>11</v>
      </c>
      <c r="P4816">
        <v>2</v>
      </c>
      <c r="Q4816">
        <v>13</v>
      </c>
      <c r="R4816">
        <v>11</v>
      </c>
      <c r="S4816">
        <v>2</v>
      </c>
      <c r="T4816">
        <v>0</v>
      </c>
      <c r="U4816" t="s">
        <v>27298</v>
      </c>
      <c r="V4816">
        <f>Tabla1[[#This Row],[Aboard]]-Tabla1[[#This Row],[Fatalities]]</f>
        <v>0</v>
      </c>
      <c r="W4816" s="50">
        <f>IFERROR(Tabla1[[#This Row],[Fatalities]]/Tabla1[[#This Row],[Aboard]],0)</f>
        <v>1</v>
      </c>
      <c r="X4816" s="51" t="str" cm="1">
        <f t="array" ref="X481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17" spans="2:24" x14ac:dyDescent="0.3">
      <c r="B4817" s="9">
        <v>4818</v>
      </c>
      <c r="C4817" s="49">
        <v>41157</v>
      </c>
      <c r="D4817" s="9">
        <f>YEAR(Tabla1[[#This Row],[Date]])</f>
        <v>2012</v>
      </c>
      <c r="E4817" s="9" t="str" cm="1">
        <f t="array" ref="E4817">IFERROR(_xlfn.IFS(AND(D4817&lt;1980,D4817&gt;=1970),"70",AND(D4817&lt;1990,D4817&gt;=1980),"80",AND(D4817&lt;2000,D4817&gt;=1990),"90",AND(D4817&lt;2010,D4817&gt;=2000),"00",AND(D4817&lt;=2019,D4817&gt;=2010),"10"),"1908-1970")</f>
        <v>10</v>
      </c>
      <c r="F4817" s="3">
        <v>0.64583333333333337</v>
      </c>
      <c r="G4817" t="s">
        <v>27299</v>
      </c>
      <c r="H4817" t="s">
        <v>27300</v>
      </c>
      <c r="I4817">
        <v>36801</v>
      </c>
      <c r="J4817" t="s">
        <v>27301</v>
      </c>
      <c r="K4817" t="s">
        <v>27302</v>
      </c>
      <c r="L4817" s="7" t="s">
        <v>27303</v>
      </c>
      <c r="M4817">
        <v>95004</v>
      </c>
      <c r="N4817">
        <v>45</v>
      </c>
      <c r="O4817">
        <v>39</v>
      </c>
      <c r="P4817">
        <v>6</v>
      </c>
      <c r="Q4817">
        <v>45</v>
      </c>
      <c r="R4817">
        <v>39</v>
      </c>
      <c r="S4817">
        <v>6</v>
      </c>
      <c r="T4817">
        <v>0</v>
      </c>
      <c r="U4817" t="s">
        <v>27304</v>
      </c>
      <c r="V4817">
        <f>Tabla1[[#This Row],[Aboard]]-Tabla1[[#This Row],[Fatalities]]</f>
        <v>0</v>
      </c>
      <c r="W4817" s="50">
        <f>IFERROR(Tabla1[[#This Row],[Fatalities]]/Tabla1[[#This Row],[Aboard]],0)</f>
        <v>1</v>
      </c>
      <c r="X4817" s="51" t="str" cm="1">
        <f t="array" ref="X481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18" spans="2:24" x14ac:dyDescent="0.3">
      <c r="B4818" s="9">
        <v>4819</v>
      </c>
      <c r="C4818" s="49">
        <v>41043</v>
      </c>
      <c r="D4818" s="9">
        <f>YEAR(Tabla1[[#This Row],[Date]])</f>
        <v>2012</v>
      </c>
      <c r="E4818" s="9" t="str" cm="1">
        <f t="array" ref="E4818">IFERROR(_xlfn.IFS(AND(D4818&lt;1980,D4818&gt;=1970),"70",AND(D4818&lt;1990,D4818&gt;=1980),"80",AND(D4818&lt;2000,D4818&gt;=1990),"90",AND(D4818&lt;2010,D4818&gt;=2000),"00",AND(D4818&lt;=2019,D4818&gt;=2010),"10"),"1908-1970")</f>
        <v>10</v>
      </c>
      <c r="F4818" s="3">
        <v>0.38541666666666669</v>
      </c>
      <c r="G4818" t="s">
        <v>27305</v>
      </c>
      <c r="H4818" t="s">
        <v>27306</v>
      </c>
      <c r="I4818" t="s">
        <v>28931</v>
      </c>
      <c r="J4818" t="s">
        <v>27307</v>
      </c>
      <c r="K4818" t="s">
        <v>23133</v>
      </c>
      <c r="L4818" s="7" t="s">
        <v>27308</v>
      </c>
      <c r="M4818">
        <v>8216</v>
      </c>
      <c r="N4818">
        <v>21</v>
      </c>
      <c r="O4818">
        <v>18</v>
      </c>
      <c r="P4818">
        <v>3</v>
      </c>
      <c r="Q4818">
        <v>15</v>
      </c>
      <c r="R4818">
        <v>13</v>
      </c>
      <c r="S4818">
        <v>2</v>
      </c>
      <c r="T4818">
        <v>0</v>
      </c>
      <c r="U4818" t="s">
        <v>27309</v>
      </c>
      <c r="V4818">
        <f>Tabla1[[#This Row],[Aboard]]-Tabla1[[#This Row],[Fatalities]]</f>
        <v>6</v>
      </c>
      <c r="W4818" s="50">
        <f>IFERROR(Tabla1[[#This Row],[Fatalities]]/Tabla1[[#This Row],[Aboard]],0)</f>
        <v>0.7142857142857143</v>
      </c>
      <c r="X4818" s="51" t="str" cm="1">
        <f t="array" ref="X481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19" spans="2:24" x14ac:dyDescent="0.3">
      <c r="B4819" s="9">
        <v>4820</v>
      </c>
      <c r="C4819" s="49">
        <v>40945</v>
      </c>
      <c r="D4819" s="9">
        <f>YEAR(Tabla1[[#This Row],[Date]])</f>
        <v>2012</v>
      </c>
      <c r="E4819" s="9" t="str" cm="1">
        <f t="array" ref="E4819">IFERROR(_xlfn.IFS(AND(D4819&lt;1980,D4819&gt;=1970),"70",AND(D4819&lt;1990,D4819&gt;=1980),"80",AND(D4819&lt;2000,D4819&gt;=1990),"90",AND(D4819&lt;2010,D4819&gt;=2000),"00",AND(D4819&lt;=2019,D4819&gt;=2010),"10"),"1908-1970")</f>
        <v>10</v>
      </c>
      <c r="F4819" s="3">
        <v>0.64583333333333337</v>
      </c>
      <c r="G4819" t="s">
        <v>24381</v>
      </c>
      <c r="H4819" t="s">
        <v>27310</v>
      </c>
      <c r="I4819">
        <v>111</v>
      </c>
      <c r="J4819" t="s">
        <v>27311</v>
      </c>
      <c r="K4819" t="s">
        <v>27312</v>
      </c>
      <c r="L4819" s="7" t="s">
        <v>27313</v>
      </c>
      <c r="M4819" t="s">
        <v>27314</v>
      </c>
      <c r="N4819">
        <v>4</v>
      </c>
      <c r="O4819">
        <v>0</v>
      </c>
      <c r="P4819">
        <v>4</v>
      </c>
      <c r="Q4819">
        <v>0</v>
      </c>
      <c r="R4819">
        <v>0</v>
      </c>
      <c r="S4819">
        <v>4</v>
      </c>
      <c r="T4819">
        <v>12</v>
      </c>
      <c r="U4819" t="s">
        <v>27315</v>
      </c>
      <c r="V4819">
        <f>Tabla1[[#This Row],[Aboard]]-Tabla1[[#This Row],[Fatalities]]</f>
        <v>4</v>
      </c>
      <c r="W4819" s="50">
        <f>IFERROR(Tabla1[[#This Row],[Fatalities]]/Tabla1[[#This Row],[Aboard]],0)</f>
        <v>0</v>
      </c>
      <c r="X4819" s="51" t="str" cm="1">
        <f t="array" ref="X4819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820" spans="2:24" x14ac:dyDescent="0.3">
      <c r="B4820" s="9">
        <v>4821</v>
      </c>
      <c r="C4820" s="49">
        <v>40974</v>
      </c>
      <c r="D4820" s="9">
        <f>YEAR(Tabla1[[#This Row],[Date]])</f>
        <v>2012</v>
      </c>
      <c r="E4820" s="9" t="str" cm="1">
        <f t="array" ref="E4820">IFERROR(_xlfn.IFS(AND(D4820&lt;1980,D4820&gt;=1970),"70",AND(D4820&lt;1990,D4820&gt;=1980),"80",AND(D4820&lt;2000,D4820&gt;=1990),"90",AND(D4820&lt;2010,D4820&gt;=2000),"00",AND(D4820&lt;=2019,D4820&gt;=2010),"10"),"1908-1970")</f>
        <v>10</v>
      </c>
      <c r="F4820" s="3">
        <v>0.69791666666666663</v>
      </c>
      <c r="G4820" t="s">
        <v>22797</v>
      </c>
      <c r="H4820" t="s">
        <v>27316</v>
      </c>
      <c r="I4820">
        <v>992</v>
      </c>
      <c r="J4820" t="s">
        <v>27317</v>
      </c>
      <c r="K4820" t="s">
        <v>24268</v>
      </c>
      <c r="L4820" s="7" t="s">
        <v>27318</v>
      </c>
      <c r="M4820" t="s">
        <v>27319</v>
      </c>
      <c r="N4820">
        <v>153</v>
      </c>
      <c r="O4820">
        <v>146</v>
      </c>
      <c r="P4820">
        <v>7</v>
      </c>
      <c r="Q4820">
        <v>153</v>
      </c>
      <c r="R4820">
        <v>146</v>
      </c>
      <c r="S4820">
        <v>7</v>
      </c>
      <c r="T4820">
        <v>10</v>
      </c>
      <c r="U4820" t="s">
        <v>27320</v>
      </c>
      <c r="V4820">
        <f>Tabla1[[#This Row],[Aboard]]-Tabla1[[#This Row],[Fatalities]]</f>
        <v>0</v>
      </c>
      <c r="W4820" s="50">
        <f>IFERROR(Tabla1[[#This Row],[Fatalities]]/Tabla1[[#This Row],[Aboard]],0)</f>
        <v>1</v>
      </c>
      <c r="X4820" s="51" t="str" cm="1">
        <f t="array" ref="X482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21" spans="2:24" x14ac:dyDescent="0.3">
      <c r="B4821" s="9">
        <v>4822</v>
      </c>
      <c r="C4821" s="49">
        <v>41066</v>
      </c>
      <c r="D4821" s="9">
        <f>YEAR(Tabla1[[#This Row],[Date]])</f>
        <v>2012</v>
      </c>
      <c r="E4821" s="9" t="str" cm="1">
        <f t="array" ref="E4821">IFERROR(_xlfn.IFS(AND(D4821&lt;1980,D4821&gt;=1970),"70",AND(D4821&lt;1990,D4821&gt;=1980),"80",AND(D4821&lt;2000,D4821&gt;=1990),"90",AND(D4821&lt;2010,D4821&gt;=2000),"00",AND(D4821&lt;=2019,D4821&gt;=2010),"10"),"1908-1970")</f>
        <v>10</v>
      </c>
      <c r="F4821" s="3" t="s">
        <v>28931</v>
      </c>
      <c r="G4821" t="s">
        <v>27321</v>
      </c>
      <c r="H4821" t="s">
        <v>27322</v>
      </c>
      <c r="I4821" t="s">
        <v>28931</v>
      </c>
      <c r="J4821" t="s">
        <v>27323</v>
      </c>
      <c r="K4821" t="s">
        <v>27324</v>
      </c>
      <c r="L4821" s="7" t="s">
        <v>27325</v>
      </c>
      <c r="M4821">
        <v>581672</v>
      </c>
      <c r="N4821">
        <v>14</v>
      </c>
      <c r="O4821">
        <v>12</v>
      </c>
      <c r="P4821">
        <v>2</v>
      </c>
      <c r="Q4821">
        <v>14</v>
      </c>
      <c r="R4821">
        <v>12</v>
      </c>
      <c r="S4821">
        <v>2</v>
      </c>
      <c r="T4821">
        <v>0</v>
      </c>
      <c r="U4821" t="s">
        <v>27326</v>
      </c>
      <c r="V4821">
        <f>Tabla1[[#This Row],[Aboard]]-Tabla1[[#This Row],[Fatalities]]</f>
        <v>0</v>
      </c>
      <c r="W4821" s="50">
        <f>IFERROR(Tabla1[[#This Row],[Fatalities]]/Tabla1[[#This Row],[Aboard]],0)</f>
        <v>1</v>
      </c>
      <c r="X4821" s="51" t="str" cm="1">
        <f t="array" ref="X482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22" spans="2:24" x14ac:dyDescent="0.3">
      <c r="B4822" s="9">
        <v>4823</v>
      </c>
      <c r="C4822" s="49">
        <v>41219</v>
      </c>
      <c r="D4822" s="9">
        <f>YEAR(Tabla1[[#This Row],[Date]])</f>
        <v>2012</v>
      </c>
      <c r="E4822" s="9" t="str" cm="1">
        <f t="array" ref="E4822">IFERROR(_xlfn.IFS(AND(D4822&lt;1980,D4822&gt;=1970),"70",AND(D4822&lt;1990,D4822&gt;=1980),"80",AND(D4822&lt;2000,D4822&gt;=1990),"90",AND(D4822&lt;2010,D4822&gt;=2000),"00",AND(D4822&lt;=2019,D4822&gt;=2010),"10"),"1908-1970")</f>
        <v>10</v>
      </c>
      <c r="F4822" s="3" t="s">
        <v>28931</v>
      </c>
      <c r="G4822" t="s">
        <v>27327</v>
      </c>
      <c r="H4822" t="s">
        <v>27328</v>
      </c>
      <c r="I4822" t="s">
        <v>28931</v>
      </c>
      <c r="J4822" t="s">
        <v>28931</v>
      </c>
      <c r="K4822" t="s">
        <v>22899</v>
      </c>
      <c r="L4822" s="7" t="s">
        <v>27329</v>
      </c>
      <c r="M4822" t="s">
        <v>27330</v>
      </c>
      <c r="N4822">
        <v>13</v>
      </c>
      <c r="O4822">
        <v>12</v>
      </c>
      <c r="P4822">
        <v>1</v>
      </c>
      <c r="Q4822">
        <v>13</v>
      </c>
      <c r="R4822">
        <v>12</v>
      </c>
      <c r="S4822">
        <v>1</v>
      </c>
      <c r="T4822">
        <v>0</v>
      </c>
      <c r="U4822" t="s">
        <v>27331</v>
      </c>
      <c r="V4822">
        <f>Tabla1[[#This Row],[Aboard]]-Tabla1[[#This Row],[Fatalities]]</f>
        <v>0</v>
      </c>
      <c r="W4822" s="50">
        <f>IFERROR(Tabla1[[#This Row],[Fatalities]]/Tabla1[[#This Row],[Aboard]],0)</f>
        <v>1</v>
      </c>
      <c r="X4822" s="51" t="str" cm="1">
        <f t="array" ref="X482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23" spans="2:24" x14ac:dyDescent="0.3">
      <c r="B4823" s="9">
        <v>4824</v>
      </c>
      <c r="C4823" s="49">
        <v>41081</v>
      </c>
      <c r="D4823" s="9">
        <f>YEAR(Tabla1[[#This Row],[Date]])</f>
        <v>2012</v>
      </c>
      <c r="E4823" s="9" t="str" cm="1">
        <f t="array" ref="E4823">IFERROR(_xlfn.IFS(AND(D4823&lt;1980,D4823&gt;=1970),"70",AND(D4823&lt;1990,D4823&gt;=1980),"80",AND(D4823&lt;2000,D4823&gt;=1990),"90",AND(D4823&lt;2010,D4823&gt;=2000),"00",AND(D4823&lt;=2019,D4823&gt;=2010),"10"),"1908-1970")</f>
        <v>10</v>
      </c>
      <c r="F4823" s="3">
        <v>0.61458333333333337</v>
      </c>
      <c r="G4823" t="s">
        <v>27332</v>
      </c>
      <c r="H4823" t="s">
        <v>19984</v>
      </c>
      <c r="I4823" t="s">
        <v>28931</v>
      </c>
      <c r="J4823" t="s">
        <v>8691</v>
      </c>
      <c r="K4823" t="s">
        <v>15897</v>
      </c>
      <c r="L4823" s="7" t="s">
        <v>27333</v>
      </c>
      <c r="M4823">
        <v>10546</v>
      </c>
      <c r="N4823">
        <v>7</v>
      </c>
      <c r="O4823">
        <v>0</v>
      </c>
      <c r="P4823">
        <v>7</v>
      </c>
      <c r="Q4823">
        <v>7</v>
      </c>
      <c r="R4823">
        <v>0</v>
      </c>
      <c r="S4823">
        <v>7</v>
      </c>
      <c r="T4823">
        <v>4</v>
      </c>
      <c r="U4823" t="s">
        <v>27334</v>
      </c>
      <c r="V4823">
        <f>Tabla1[[#This Row],[Aboard]]-Tabla1[[#This Row],[Fatalities]]</f>
        <v>0</v>
      </c>
      <c r="W4823" s="50">
        <f>IFERROR(Tabla1[[#This Row],[Fatalities]]/Tabla1[[#This Row],[Aboard]],0)</f>
        <v>1</v>
      </c>
      <c r="X4823" s="51" t="str" cm="1">
        <f t="array" ref="X482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24" spans="2:24" x14ac:dyDescent="0.3">
      <c r="B4824" s="9">
        <v>4825</v>
      </c>
      <c r="C4824" s="49">
        <v>41139</v>
      </c>
      <c r="D4824" s="9">
        <f>YEAR(Tabla1[[#This Row],[Date]])</f>
        <v>2012</v>
      </c>
      <c r="E4824" s="9" t="str" cm="1">
        <f t="array" ref="E4824">IFERROR(_xlfn.IFS(AND(D4824&lt;1980,D4824&gt;=1970),"70",AND(D4824&lt;1990,D4824&gt;=1980),"80",AND(D4824&lt;2000,D4824&gt;=1990),"90",AND(D4824&lt;2010,D4824&gt;=2000),"00",AND(D4824&lt;=2019,D4824&gt;=2010),"10"),"1908-1970")</f>
        <v>10</v>
      </c>
      <c r="F4824" s="3">
        <v>0.68402777777777779</v>
      </c>
      <c r="G4824" t="s">
        <v>27335</v>
      </c>
      <c r="H4824" t="s">
        <v>27336</v>
      </c>
      <c r="I4824" t="s">
        <v>28931</v>
      </c>
      <c r="J4824" t="s">
        <v>27337</v>
      </c>
      <c r="K4824" t="s">
        <v>27338</v>
      </c>
      <c r="L4824" s="7" t="s">
        <v>27339</v>
      </c>
      <c r="M4824" t="s">
        <v>27340</v>
      </c>
      <c r="N4824">
        <v>4</v>
      </c>
      <c r="O4824">
        <v>2</v>
      </c>
      <c r="P4824">
        <v>2</v>
      </c>
      <c r="Q4824">
        <v>3</v>
      </c>
      <c r="R4824">
        <v>2</v>
      </c>
      <c r="S4824">
        <v>1</v>
      </c>
      <c r="T4824">
        <v>0</v>
      </c>
      <c r="U4824" t="s">
        <v>27341</v>
      </c>
      <c r="V4824">
        <f>Tabla1[[#This Row],[Aboard]]-Tabla1[[#This Row],[Fatalities]]</f>
        <v>1</v>
      </c>
      <c r="W4824" s="50">
        <f>IFERROR(Tabla1[[#This Row],[Fatalities]]/Tabla1[[#This Row],[Aboard]],0)</f>
        <v>0.75</v>
      </c>
      <c r="X4824" s="51" t="str" cm="1">
        <f t="array" ref="X482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25" spans="2:24" x14ac:dyDescent="0.3">
      <c r="B4825" s="9">
        <v>4826</v>
      </c>
      <c r="C4825" s="49">
        <v>41140</v>
      </c>
      <c r="D4825" s="9">
        <f>YEAR(Tabla1[[#This Row],[Date]])</f>
        <v>2012</v>
      </c>
      <c r="E4825" s="9" t="str" cm="1">
        <f t="array" ref="E4825">IFERROR(_xlfn.IFS(AND(D4825&lt;1980,D4825&gt;=1970),"70",AND(D4825&lt;1990,D4825&gt;=1980),"80",AND(D4825&lt;2000,D4825&gt;=1990),"90",AND(D4825&lt;2010,D4825&gt;=2000),"00",AND(D4825&lt;=2019,D4825&gt;=2010),"10"),"1908-1970")</f>
        <v>10</v>
      </c>
      <c r="F4825" s="3">
        <v>0.33333333333333331</v>
      </c>
      <c r="G4825" t="s">
        <v>27342</v>
      </c>
      <c r="H4825" t="s">
        <v>27343</v>
      </c>
      <c r="I4825" t="s">
        <v>28931</v>
      </c>
      <c r="J4825" t="s">
        <v>27344</v>
      </c>
      <c r="K4825" t="s">
        <v>27345</v>
      </c>
      <c r="L4825" s="7" t="s">
        <v>27346</v>
      </c>
      <c r="M4825">
        <v>2606</v>
      </c>
      <c r="N4825">
        <v>32</v>
      </c>
      <c r="O4825">
        <v>26</v>
      </c>
      <c r="P4825">
        <v>6</v>
      </c>
      <c r="Q4825">
        <v>32</v>
      </c>
      <c r="R4825">
        <v>26</v>
      </c>
      <c r="S4825">
        <v>6</v>
      </c>
      <c r="T4825">
        <v>0</v>
      </c>
      <c r="U4825" t="s">
        <v>27347</v>
      </c>
      <c r="V4825">
        <f>Tabla1[[#This Row],[Aboard]]-Tabla1[[#This Row],[Fatalities]]</f>
        <v>0</v>
      </c>
      <c r="W4825" s="50">
        <f>IFERROR(Tabla1[[#This Row],[Fatalities]]/Tabla1[[#This Row],[Aboard]],0)</f>
        <v>1</v>
      </c>
      <c r="X4825" s="51" t="str" cm="1">
        <f t="array" ref="X482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26" spans="2:24" x14ac:dyDescent="0.3">
      <c r="B4826" s="9">
        <v>4827</v>
      </c>
      <c r="C4826" s="49">
        <v>41252</v>
      </c>
      <c r="D4826" s="9">
        <f>YEAR(Tabla1[[#This Row],[Date]])</f>
        <v>2012</v>
      </c>
      <c r="E4826" s="9" t="str" cm="1">
        <f t="array" ref="E4826">IFERROR(_xlfn.IFS(AND(D4826&lt;1980,D4826&gt;=1970),"70",AND(D4826&lt;1990,D4826&gt;=1980),"80",AND(D4826&lt;2000,D4826&gt;=1990),"90",AND(D4826&lt;2010,D4826&gt;=2000),"00",AND(D4826&lt;=2019,D4826&gt;=2010),"10"),"1908-1970")</f>
        <v>10</v>
      </c>
      <c r="F4826" s="3">
        <v>0.51944444444444449</v>
      </c>
      <c r="G4826" t="s">
        <v>27348</v>
      </c>
      <c r="H4826" t="s">
        <v>27349</v>
      </c>
      <c r="I4826">
        <v>261</v>
      </c>
      <c r="J4826" t="s">
        <v>27350</v>
      </c>
      <c r="K4826" t="s">
        <v>26412</v>
      </c>
      <c r="L4826" s="7" t="s">
        <v>27351</v>
      </c>
      <c r="M4826" t="s">
        <v>27352</v>
      </c>
      <c r="N4826">
        <v>14</v>
      </c>
      <c r="O4826">
        <v>12</v>
      </c>
      <c r="P4826">
        <v>2</v>
      </c>
      <c r="Q4826">
        <v>10</v>
      </c>
      <c r="R4826">
        <v>8</v>
      </c>
      <c r="S4826">
        <v>2</v>
      </c>
      <c r="T4826">
        <v>0</v>
      </c>
      <c r="U4826" t="s">
        <v>27353</v>
      </c>
      <c r="V4826">
        <f>Tabla1[[#This Row],[Aboard]]-Tabla1[[#This Row],[Fatalities]]</f>
        <v>4</v>
      </c>
      <c r="W4826" s="50">
        <f>IFERROR(Tabla1[[#This Row],[Fatalities]]/Tabla1[[#This Row],[Aboard]],0)</f>
        <v>0.7142857142857143</v>
      </c>
      <c r="X4826" s="51" t="str" cm="1">
        <f t="array" ref="X482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27" spans="2:24" x14ac:dyDescent="0.3">
      <c r="B4827" s="9">
        <v>4828</v>
      </c>
      <c r="C4827" s="49">
        <v>41180</v>
      </c>
      <c r="D4827" s="9">
        <f>YEAR(Tabla1[[#This Row],[Date]])</f>
        <v>2012</v>
      </c>
      <c r="E4827" s="9" t="str" cm="1">
        <f t="array" ref="E4827">IFERROR(_xlfn.IFS(AND(D4827&lt;1980,D4827&gt;=1970),"70",AND(D4827&lt;1990,D4827&gt;=1980),"80",AND(D4827&lt;2000,D4827&gt;=1990),"90",AND(D4827&lt;2010,D4827&gt;=2000),"00",AND(D4827&lt;=2019,D4827&gt;=2010),"10"),"1908-1970")</f>
        <v>10</v>
      </c>
      <c r="F4827" s="3">
        <v>0.26041666666666669</v>
      </c>
      <c r="G4827" t="s">
        <v>11781</v>
      </c>
      <c r="H4827" t="s">
        <v>27354</v>
      </c>
      <c r="I4827" t="s">
        <v>28931</v>
      </c>
      <c r="J4827" t="s">
        <v>28931</v>
      </c>
      <c r="K4827" t="s">
        <v>27355</v>
      </c>
      <c r="L4827" s="7" t="s">
        <v>27356</v>
      </c>
      <c r="M4827">
        <v>8123</v>
      </c>
      <c r="N4827">
        <v>19</v>
      </c>
      <c r="O4827">
        <v>16</v>
      </c>
      <c r="P4827">
        <v>3</v>
      </c>
      <c r="Q4827">
        <v>19</v>
      </c>
      <c r="R4827">
        <v>16</v>
      </c>
      <c r="S4827">
        <v>3</v>
      </c>
      <c r="T4827">
        <v>0</v>
      </c>
      <c r="U4827" t="s">
        <v>27357</v>
      </c>
      <c r="V4827">
        <f>Tabla1[[#This Row],[Aboard]]-Tabla1[[#This Row],[Fatalities]]</f>
        <v>0</v>
      </c>
      <c r="W4827" s="50">
        <f>IFERROR(Tabla1[[#This Row],[Fatalities]]/Tabla1[[#This Row],[Aboard]],0)</f>
        <v>1</v>
      </c>
      <c r="X4827" s="51" t="str" cm="1">
        <f t="array" ref="X482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28" spans="2:24" x14ac:dyDescent="0.3">
      <c r="B4828" s="9">
        <v>4829</v>
      </c>
      <c r="C4828" s="49">
        <v>41100</v>
      </c>
      <c r="D4828" s="9">
        <f>YEAR(Tabla1[[#This Row],[Date]])</f>
        <v>2012</v>
      </c>
      <c r="E4828" s="9" t="str" cm="1">
        <f t="array" ref="E4828">IFERROR(_xlfn.IFS(AND(D4828&lt;1980,D4828&gt;=1970),"70",AND(D4828&lt;1990,D4828&gt;=1980),"80",AND(D4828&lt;2000,D4828&gt;=1990),"90",AND(D4828&lt;2010,D4828&gt;=2000),"00",AND(D4828&lt;=2019,D4828&gt;=2010),"10"),"1908-1970")</f>
        <v>10</v>
      </c>
      <c r="F4828" s="3">
        <v>0.5</v>
      </c>
      <c r="G4828" t="s">
        <v>27358</v>
      </c>
      <c r="H4828" t="s">
        <v>23095</v>
      </c>
      <c r="I4828" t="s">
        <v>28931</v>
      </c>
      <c r="J4828" t="s">
        <v>28931</v>
      </c>
      <c r="K4828" t="s">
        <v>17862</v>
      </c>
      <c r="L4828" s="7" t="s">
        <v>27359</v>
      </c>
      <c r="M4828">
        <v>402010</v>
      </c>
      <c r="N4828">
        <v>22</v>
      </c>
      <c r="O4828">
        <v>16</v>
      </c>
      <c r="P4828">
        <v>6</v>
      </c>
      <c r="Q4828">
        <v>15</v>
      </c>
      <c r="R4828" t="s">
        <v>5038</v>
      </c>
      <c r="S4828" t="s">
        <v>5038</v>
      </c>
      <c r="T4828">
        <v>0</v>
      </c>
      <c r="U4828" t="s">
        <v>27360</v>
      </c>
      <c r="V4828">
        <f>Tabla1[[#This Row],[Aboard]]-Tabla1[[#This Row],[Fatalities]]</f>
        <v>7</v>
      </c>
      <c r="W4828" s="50">
        <f>IFERROR(Tabla1[[#This Row],[Fatalities]]/Tabla1[[#This Row],[Aboard]],0)</f>
        <v>0.68181818181818177</v>
      </c>
      <c r="X4828" s="51" t="str" cm="1">
        <f t="array" ref="X482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29" spans="2:24" x14ac:dyDescent="0.3">
      <c r="B4829" s="9">
        <v>4830</v>
      </c>
      <c r="C4829" s="49">
        <v>41100</v>
      </c>
      <c r="D4829" s="9">
        <f>YEAR(Tabla1[[#This Row],[Date]])</f>
        <v>2012</v>
      </c>
      <c r="E4829" s="9" t="str" cm="1">
        <f t="array" ref="E4829">IFERROR(_xlfn.IFS(AND(D4829&lt;1980,D4829&gt;=1970),"70",AND(D4829&lt;1990,D4829&gt;=1980),"80",AND(D4829&lt;2000,D4829&gt;=1990),"90",AND(D4829&lt;2010,D4829&gt;=2000),"00",AND(D4829&lt;=2019,D4829&gt;=2010),"10"),"1908-1970")</f>
        <v>10</v>
      </c>
      <c r="F4829" s="3">
        <v>0.6777777777777777</v>
      </c>
      <c r="G4829" t="s">
        <v>27361</v>
      </c>
      <c r="H4829" t="s">
        <v>27362</v>
      </c>
      <c r="I4829">
        <v>107</v>
      </c>
      <c r="J4829" t="s">
        <v>27363</v>
      </c>
      <c r="K4829" t="s">
        <v>23168</v>
      </c>
      <c r="L4829" s="7" t="s">
        <v>27364</v>
      </c>
      <c r="M4829">
        <v>82</v>
      </c>
      <c r="N4829">
        <v>4</v>
      </c>
      <c r="O4829">
        <v>3</v>
      </c>
      <c r="P4829">
        <v>1</v>
      </c>
      <c r="Q4829">
        <v>3</v>
      </c>
      <c r="R4829">
        <v>2</v>
      </c>
      <c r="S4829">
        <v>1</v>
      </c>
      <c r="T4829">
        <v>0</v>
      </c>
      <c r="U4829" t="s">
        <v>27365</v>
      </c>
      <c r="V4829">
        <f>Tabla1[[#This Row],[Aboard]]-Tabla1[[#This Row],[Fatalities]]</f>
        <v>1</v>
      </c>
      <c r="W4829" s="50">
        <f>IFERROR(Tabla1[[#This Row],[Fatalities]]/Tabla1[[#This Row],[Aboard]],0)</f>
        <v>0.75</v>
      </c>
      <c r="X4829" s="51" t="str" cm="1">
        <f t="array" ref="X482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30" spans="2:24" x14ac:dyDescent="0.3">
      <c r="B4830" s="9">
        <v>4831</v>
      </c>
      <c r="C4830" s="49">
        <v>41234</v>
      </c>
      <c r="D4830" s="9">
        <f>YEAR(Tabla1[[#This Row],[Date]])</f>
        <v>2012</v>
      </c>
      <c r="E4830" s="9" t="str" cm="1">
        <f t="array" ref="E4830">IFERROR(_xlfn.IFS(AND(D4830&lt;1980,D4830&gt;=1970),"70",AND(D4830&lt;1990,D4830&gt;=1980),"80",AND(D4830&lt;2000,D4830&gt;=1990),"90",AND(D4830&lt;2010,D4830&gt;=2000),"00",AND(D4830&lt;=2019,D4830&gt;=2010),"10"),"1908-1970")</f>
        <v>10</v>
      </c>
      <c r="F4830" s="3" t="s">
        <v>28931</v>
      </c>
      <c r="G4830" t="s">
        <v>27366</v>
      </c>
      <c r="H4830" t="s">
        <v>27367</v>
      </c>
      <c r="I4830" t="s">
        <v>28931</v>
      </c>
      <c r="J4830" t="s">
        <v>6190</v>
      </c>
      <c r="K4830" t="s">
        <v>16446</v>
      </c>
      <c r="L4830" s="7">
        <v>420</v>
      </c>
      <c r="M4830" t="s">
        <v>28931</v>
      </c>
      <c r="N4830">
        <v>10</v>
      </c>
      <c r="O4830">
        <v>0</v>
      </c>
      <c r="P4830">
        <v>10</v>
      </c>
      <c r="Q4830">
        <v>10</v>
      </c>
      <c r="R4830">
        <v>0</v>
      </c>
      <c r="S4830">
        <v>10</v>
      </c>
      <c r="T4830">
        <v>0</v>
      </c>
      <c r="U4830" t="s">
        <v>27368</v>
      </c>
      <c r="V4830">
        <f>Tabla1[[#This Row],[Aboard]]-Tabla1[[#This Row],[Fatalities]]</f>
        <v>0</v>
      </c>
      <c r="W4830" s="50">
        <f>IFERROR(Tabla1[[#This Row],[Fatalities]]/Tabla1[[#This Row],[Aboard]],0)</f>
        <v>1</v>
      </c>
      <c r="X4830" s="51" t="str" cm="1">
        <f t="array" ref="X483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31" spans="2:24" x14ac:dyDescent="0.3">
      <c r="B4831" s="9">
        <v>4832</v>
      </c>
      <c r="C4831" s="49">
        <v>41243</v>
      </c>
      <c r="D4831" s="9">
        <f>YEAR(Tabla1[[#This Row],[Date]])</f>
        <v>2012</v>
      </c>
      <c r="E4831" s="9" t="str" cm="1">
        <f t="array" ref="E4831">IFERROR(_xlfn.IFS(AND(D4831&lt;1980,D4831&gt;=1970),"70",AND(D4831&lt;1990,D4831&gt;=1980),"80",AND(D4831&lt;2000,D4831&gt;=1990),"90",AND(D4831&lt;2010,D4831&gt;=2000),"00",AND(D4831&lt;=2019,D4831&gt;=2010),"10"),"1908-1970")</f>
        <v>10</v>
      </c>
      <c r="F4831" s="3">
        <v>0.74305555555555547</v>
      </c>
      <c r="G4831" t="s">
        <v>25924</v>
      </c>
      <c r="H4831" t="s">
        <v>26930</v>
      </c>
      <c r="I4831" t="s">
        <v>28931</v>
      </c>
      <c r="J4831" t="s">
        <v>26789</v>
      </c>
      <c r="K4831" t="s">
        <v>27369</v>
      </c>
      <c r="L4831" s="7" t="s">
        <v>27370</v>
      </c>
      <c r="M4831">
        <v>83410300</v>
      </c>
      <c r="N4831">
        <v>7</v>
      </c>
      <c r="O4831">
        <v>0</v>
      </c>
      <c r="P4831">
        <v>7</v>
      </c>
      <c r="Q4831">
        <v>7</v>
      </c>
      <c r="R4831">
        <v>0</v>
      </c>
      <c r="S4831">
        <v>7</v>
      </c>
      <c r="T4831">
        <v>25</v>
      </c>
      <c r="U4831" t="s">
        <v>27371</v>
      </c>
      <c r="V4831">
        <f>Tabla1[[#This Row],[Aboard]]-Tabla1[[#This Row],[Fatalities]]</f>
        <v>0</v>
      </c>
      <c r="W4831" s="50">
        <f>IFERROR(Tabla1[[#This Row],[Fatalities]]/Tabla1[[#This Row],[Aboard]],0)</f>
        <v>1</v>
      </c>
      <c r="X4831" s="51" t="str" cm="1">
        <f t="array" ref="X483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32" spans="2:24" x14ac:dyDescent="0.3">
      <c r="B4832" s="9">
        <v>4833</v>
      </c>
      <c r="C4832" s="49">
        <v>41041</v>
      </c>
      <c r="D4832" s="9">
        <f>YEAR(Tabla1[[#This Row],[Date]])</f>
        <v>2012</v>
      </c>
      <c r="E4832" s="9" t="str" cm="1">
        <f t="array" ref="E4832">IFERROR(_xlfn.IFS(AND(D4832&lt;1980,D4832&gt;=1970),"70",AND(D4832&lt;1990,D4832&gt;=1980),"80",AND(D4832&lt;2000,D4832&gt;=1990),"90",AND(D4832&lt;2010,D4832&gt;=2000),"00",AND(D4832&lt;=2019,D4832&gt;=2010),"10"),"1908-1970")</f>
        <v>10</v>
      </c>
      <c r="F4832" s="3">
        <v>0.40625</v>
      </c>
      <c r="G4832" t="s">
        <v>27372</v>
      </c>
      <c r="H4832" t="s">
        <v>8387</v>
      </c>
      <c r="I4832" t="s">
        <v>28931</v>
      </c>
      <c r="J4832" t="s">
        <v>27373</v>
      </c>
      <c r="K4832" t="s">
        <v>27374</v>
      </c>
      <c r="L4832" s="7">
        <v>6840</v>
      </c>
      <c r="M4832" t="s">
        <v>27375</v>
      </c>
      <c r="N4832">
        <v>11</v>
      </c>
      <c r="O4832">
        <v>5</v>
      </c>
      <c r="P4832">
        <v>6</v>
      </c>
      <c r="Q4832">
        <v>11</v>
      </c>
      <c r="R4832">
        <v>5</v>
      </c>
      <c r="S4832">
        <v>6</v>
      </c>
      <c r="T4832">
        <v>0</v>
      </c>
      <c r="U4832" t="s">
        <v>27376</v>
      </c>
      <c r="V4832">
        <f>Tabla1[[#This Row],[Aboard]]-Tabla1[[#This Row],[Fatalities]]</f>
        <v>0</v>
      </c>
      <c r="W4832" s="50">
        <f>IFERROR(Tabla1[[#This Row],[Fatalities]]/Tabla1[[#This Row],[Aboard]],0)</f>
        <v>1</v>
      </c>
      <c r="X4832" s="51" t="str" cm="1">
        <f t="array" ref="X483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33" spans="2:24" x14ac:dyDescent="0.3">
      <c r="B4833" s="9">
        <v>4834</v>
      </c>
      <c r="C4833" s="49">
        <v>41164</v>
      </c>
      <c r="D4833" s="9">
        <f>YEAR(Tabla1[[#This Row],[Date]])</f>
        <v>2012</v>
      </c>
      <c r="E4833" s="9" t="str" cm="1">
        <f t="array" ref="E4833">IFERROR(_xlfn.IFS(AND(D4833&lt;1980,D4833&gt;=1970),"70",AND(D4833&lt;1990,D4833&gt;=1980),"80",AND(D4833&lt;2000,D4833&gt;=1990),"90",AND(D4833&lt;2010,D4833&gt;=2000),"00",AND(D4833&lt;=2019,D4833&gt;=2010),"10"),"1908-1970")</f>
        <v>10</v>
      </c>
      <c r="F4833" s="3">
        <v>0.14583333333333334</v>
      </c>
      <c r="G4833" t="s">
        <v>27377</v>
      </c>
      <c r="H4833" t="s">
        <v>27378</v>
      </c>
      <c r="I4833" t="s">
        <v>28931</v>
      </c>
      <c r="J4833" t="s">
        <v>27379</v>
      </c>
      <c r="K4833" t="s">
        <v>19326</v>
      </c>
      <c r="L4833" s="7" t="s">
        <v>27380</v>
      </c>
      <c r="M4833" t="s">
        <v>27381</v>
      </c>
      <c r="N4833">
        <v>7</v>
      </c>
      <c r="O4833">
        <v>5</v>
      </c>
      <c r="P4833">
        <v>2</v>
      </c>
      <c r="Q4833">
        <v>7</v>
      </c>
      <c r="R4833">
        <v>5</v>
      </c>
      <c r="S4833">
        <v>2</v>
      </c>
      <c r="T4833">
        <v>0</v>
      </c>
      <c r="U4833" t="s">
        <v>27382</v>
      </c>
      <c r="V4833">
        <f>Tabla1[[#This Row],[Aboard]]-Tabla1[[#This Row],[Fatalities]]</f>
        <v>0</v>
      </c>
      <c r="W4833" s="50">
        <f>IFERROR(Tabla1[[#This Row],[Fatalities]]/Tabla1[[#This Row],[Aboard]],0)</f>
        <v>1</v>
      </c>
      <c r="X4833" s="51" t="str" cm="1">
        <f t="array" ref="X483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34" spans="2:24" x14ac:dyDescent="0.3">
      <c r="B4834" s="9">
        <v>4835</v>
      </c>
      <c r="C4834" s="49">
        <v>41268</v>
      </c>
      <c r="D4834" s="9">
        <f>YEAR(Tabla1[[#This Row],[Date]])</f>
        <v>2012</v>
      </c>
      <c r="E4834" s="9" t="str" cm="1">
        <f t="array" ref="E4834">IFERROR(_xlfn.IFS(AND(D4834&lt;1980,D4834&gt;=1970),"70",AND(D4834&lt;1990,D4834&gt;=1980),"80",AND(D4834&lt;2000,D4834&gt;=1990),"90",AND(D4834&lt;2010,D4834&gt;=2000),"00",AND(D4834&lt;=2019,D4834&gt;=2010),"10"),"1908-1970")</f>
        <v>10</v>
      </c>
      <c r="F4834" s="3">
        <v>0.78819444444444453</v>
      </c>
      <c r="G4834" t="s">
        <v>27383</v>
      </c>
      <c r="H4834" t="s">
        <v>27384</v>
      </c>
      <c r="I4834" t="s">
        <v>28931</v>
      </c>
      <c r="J4834" t="s">
        <v>27385</v>
      </c>
      <c r="K4834" t="s">
        <v>27386</v>
      </c>
      <c r="L4834" s="7" t="s">
        <v>27387</v>
      </c>
      <c r="M4834">
        <v>36576092859</v>
      </c>
      <c r="N4834">
        <v>27</v>
      </c>
      <c r="O4834">
        <v>20</v>
      </c>
      <c r="P4834">
        <v>7</v>
      </c>
      <c r="Q4834">
        <v>27</v>
      </c>
      <c r="R4834">
        <v>20</v>
      </c>
      <c r="S4834">
        <v>7</v>
      </c>
      <c r="T4834">
        <v>0</v>
      </c>
      <c r="U4834" t="s">
        <v>27388</v>
      </c>
      <c r="V4834">
        <f>Tabla1[[#This Row],[Aboard]]-Tabla1[[#This Row],[Fatalities]]</f>
        <v>0</v>
      </c>
      <c r="W4834" s="50">
        <f>IFERROR(Tabla1[[#This Row],[Fatalities]]/Tabla1[[#This Row],[Aboard]],0)</f>
        <v>1</v>
      </c>
      <c r="X4834" s="51" t="str" cm="1">
        <f t="array" ref="X483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35" spans="2:24" x14ac:dyDescent="0.3">
      <c r="B4835" s="9">
        <v>4836</v>
      </c>
      <c r="C4835" s="49">
        <v>41268</v>
      </c>
      <c r="D4835" s="9">
        <f>YEAR(Tabla1[[#This Row],[Date]])</f>
        <v>2012</v>
      </c>
      <c r="E4835" s="9" t="str" cm="1">
        <f t="array" ref="E4835">IFERROR(_xlfn.IFS(AND(D4835&lt;1980,D4835&gt;=1970),"70",AND(D4835&lt;1990,D4835&gt;=1980),"80",AND(D4835&lt;2000,D4835&gt;=1990),"90",AND(D4835&lt;2010,D4835&gt;=2000),"00",AND(D4835&lt;=2019,D4835&gt;=2010),"10"),"1908-1970")</f>
        <v>10</v>
      </c>
      <c r="F4835" s="3">
        <v>0.36805555555555558</v>
      </c>
      <c r="G4835" t="s">
        <v>27389</v>
      </c>
      <c r="H4835" t="s">
        <v>27390</v>
      </c>
      <c r="I4835" t="s">
        <v>27391</v>
      </c>
      <c r="J4835" t="s">
        <v>27392</v>
      </c>
      <c r="K4835" t="s">
        <v>22186</v>
      </c>
      <c r="L4835" s="7" t="s">
        <v>27393</v>
      </c>
      <c r="M4835">
        <v>11327</v>
      </c>
      <c r="N4835">
        <v>71</v>
      </c>
      <c r="O4835">
        <v>65</v>
      </c>
      <c r="P4835">
        <v>6</v>
      </c>
      <c r="Q4835">
        <v>1</v>
      </c>
      <c r="R4835">
        <v>0</v>
      </c>
      <c r="S4835">
        <v>1</v>
      </c>
      <c r="T4835">
        <v>1</v>
      </c>
      <c r="U4835" t="s">
        <v>27394</v>
      </c>
      <c r="V4835">
        <f>Tabla1[[#This Row],[Aboard]]-Tabla1[[#This Row],[Fatalities]]</f>
        <v>70</v>
      </c>
      <c r="W4835" s="50">
        <f>IFERROR(Tabla1[[#This Row],[Fatalities]]/Tabla1[[#This Row],[Aboard]],0)</f>
        <v>1.4084507042253521E-2</v>
      </c>
      <c r="X4835" s="51" t="str" cm="1">
        <f t="array" ref="X4835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836" spans="2:24" x14ac:dyDescent="0.3">
      <c r="B4836" s="9">
        <v>4837</v>
      </c>
      <c r="C4836" s="49">
        <v>41272</v>
      </c>
      <c r="D4836" s="9">
        <f>YEAR(Tabla1[[#This Row],[Date]])</f>
        <v>2012</v>
      </c>
      <c r="E4836" s="9" t="str" cm="1">
        <f t="array" ref="E4836">IFERROR(_xlfn.IFS(AND(D4836&lt;1980,D4836&gt;=1970),"70",AND(D4836&lt;1990,D4836&gt;=1980),"80",AND(D4836&lt;2000,D4836&gt;=1990),"90",AND(D4836&lt;2010,D4836&gt;=2000),"00",AND(D4836&lt;=2019,D4836&gt;=2010),"10"),"1908-1970")</f>
        <v>10</v>
      </c>
      <c r="F4836" s="3">
        <v>0.68958333333333333</v>
      </c>
      <c r="G4836" t="s">
        <v>10681</v>
      </c>
      <c r="H4836" t="s">
        <v>27395</v>
      </c>
      <c r="I4836">
        <v>9268</v>
      </c>
      <c r="J4836" t="s">
        <v>27396</v>
      </c>
      <c r="K4836" t="s">
        <v>27397</v>
      </c>
      <c r="L4836" s="7" t="s">
        <v>27398</v>
      </c>
      <c r="M4836">
        <v>1450744864047</v>
      </c>
      <c r="N4836">
        <v>8</v>
      </c>
      <c r="O4836">
        <v>0</v>
      </c>
      <c r="P4836">
        <v>8</v>
      </c>
      <c r="Q4836">
        <v>5</v>
      </c>
      <c r="R4836">
        <v>0</v>
      </c>
      <c r="S4836">
        <v>5</v>
      </c>
      <c r="T4836">
        <v>0</v>
      </c>
      <c r="U4836" t="s">
        <v>27399</v>
      </c>
      <c r="V4836">
        <f>Tabla1[[#This Row],[Aboard]]-Tabla1[[#This Row],[Fatalities]]</f>
        <v>3</v>
      </c>
      <c r="W4836" s="50">
        <f>IFERROR(Tabla1[[#This Row],[Fatalities]]/Tabla1[[#This Row],[Aboard]],0)</f>
        <v>0.625</v>
      </c>
      <c r="X4836" s="51" t="str" cm="1">
        <f t="array" ref="X4836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837" spans="2:24" x14ac:dyDescent="0.3">
      <c r="B4837" s="9">
        <v>4838</v>
      </c>
      <c r="C4837" s="49">
        <v>41306</v>
      </c>
      <c r="D4837" s="9">
        <f>YEAR(Tabla1[[#This Row],[Date]])</f>
        <v>2013</v>
      </c>
      <c r="E4837" s="9" t="str" cm="1">
        <f t="array" ref="E4837">IFERROR(_xlfn.IFS(AND(D4837&lt;1980,D4837&gt;=1970),"70",AND(D4837&lt;1990,D4837&gt;=1980),"80",AND(D4837&lt;2000,D4837&gt;=1990),"90",AND(D4837&lt;2010,D4837&gt;=2000),"00",AND(D4837&lt;=2019,D4837&gt;=2010),"10"),"1908-1970")</f>
        <v>10</v>
      </c>
      <c r="F4837" s="3">
        <v>0.87291666666666667</v>
      </c>
      <c r="G4837" t="s">
        <v>27400</v>
      </c>
      <c r="H4837" t="s">
        <v>27401</v>
      </c>
      <c r="I4837" t="s">
        <v>28931</v>
      </c>
      <c r="J4837" t="s">
        <v>27402</v>
      </c>
      <c r="K4837" t="s">
        <v>25510</v>
      </c>
      <c r="L4837" s="7" t="s">
        <v>27403</v>
      </c>
      <c r="M4837">
        <v>53959</v>
      </c>
      <c r="N4837">
        <v>3</v>
      </c>
      <c r="O4837">
        <v>2</v>
      </c>
      <c r="P4837">
        <v>1</v>
      </c>
      <c r="Q4837">
        <v>3</v>
      </c>
      <c r="R4837">
        <v>2</v>
      </c>
      <c r="S4837">
        <v>1</v>
      </c>
      <c r="T4837">
        <v>0</v>
      </c>
      <c r="U4837" t="s">
        <v>27404</v>
      </c>
      <c r="V4837">
        <f>Tabla1[[#This Row],[Aboard]]-Tabla1[[#This Row],[Fatalities]]</f>
        <v>0</v>
      </c>
      <c r="W4837" s="50">
        <f>IFERROR(Tabla1[[#This Row],[Fatalities]]/Tabla1[[#This Row],[Aboard]],0)</f>
        <v>1</v>
      </c>
      <c r="X4837" s="51" t="str" cm="1">
        <f t="array" ref="X483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38" spans="2:24" x14ac:dyDescent="0.3">
      <c r="B4838" s="9">
        <v>4839</v>
      </c>
      <c r="C4838" s="49">
        <v>41365</v>
      </c>
      <c r="D4838" s="9">
        <f>YEAR(Tabla1[[#This Row],[Date]])</f>
        <v>2013</v>
      </c>
      <c r="E4838" s="9" t="str" cm="1">
        <f t="array" ref="E4838">IFERROR(_xlfn.IFS(AND(D4838&lt;1980,D4838&gt;=1970),"70",AND(D4838&lt;1990,D4838&gt;=1980),"80",AND(D4838&lt;2000,D4838&gt;=1990),"90",AND(D4838&lt;2010,D4838&gt;=2000),"00",AND(D4838&lt;=2019,D4838&gt;=2010),"10"),"1908-1970")</f>
        <v>10</v>
      </c>
      <c r="F4838" s="3">
        <v>0.4861111111111111</v>
      </c>
      <c r="G4838" t="s">
        <v>27405</v>
      </c>
      <c r="H4838" t="s">
        <v>27406</v>
      </c>
      <c r="I4838" t="s">
        <v>28931</v>
      </c>
      <c r="J4838" t="s">
        <v>27407</v>
      </c>
      <c r="K4838" t="s">
        <v>27408</v>
      </c>
      <c r="L4838" s="7" t="s">
        <v>27409</v>
      </c>
      <c r="M4838">
        <v>20</v>
      </c>
      <c r="N4838">
        <v>6</v>
      </c>
      <c r="O4838">
        <v>5</v>
      </c>
      <c r="P4838">
        <v>1</v>
      </c>
      <c r="Q4838">
        <v>6</v>
      </c>
      <c r="R4838">
        <v>5</v>
      </c>
      <c r="S4838">
        <v>1</v>
      </c>
      <c r="T4838">
        <v>0</v>
      </c>
      <c r="U4838" t="s">
        <v>27410</v>
      </c>
      <c r="V4838">
        <f>Tabla1[[#This Row],[Aboard]]-Tabla1[[#This Row],[Fatalities]]</f>
        <v>0</v>
      </c>
      <c r="W4838" s="50">
        <f>IFERROR(Tabla1[[#This Row],[Fatalities]]/Tabla1[[#This Row],[Aboard]],0)</f>
        <v>1</v>
      </c>
      <c r="X4838" s="51" t="str" cm="1">
        <f t="array" ref="X483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39" spans="2:24" x14ac:dyDescent="0.3">
      <c r="B4839" s="9">
        <v>4840</v>
      </c>
      <c r="C4839" s="49">
        <v>41303</v>
      </c>
      <c r="D4839" s="9">
        <f>YEAR(Tabla1[[#This Row],[Date]])</f>
        <v>2013</v>
      </c>
      <c r="E4839" s="9" t="str" cm="1">
        <f t="array" ref="E4839">IFERROR(_xlfn.IFS(AND(D4839&lt;1980,D4839&gt;=1970),"70",AND(D4839&lt;1990,D4839&gt;=1980),"80",AND(D4839&lt;2000,D4839&gt;=1990),"90",AND(D4839&lt;2010,D4839&gt;=2000),"00",AND(D4839&lt;=2019,D4839&gt;=2010),"10"),"1908-1970")</f>
        <v>10</v>
      </c>
      <c r="F4839" s="3">
        <v>0.55069444444444449</v>
      </c>
      <c r="G4839" t="s">
        <v>27411</v>
      </c>
      <c r="H4839" t="s">
        <v>27412</v>
      </c>
      <c r="I4839">
        <v>760</v>
      </c>
      <c r="J4839" t="s">
        <v>27413</v>
      </c>
      <c r="K4839" t="s">
        <v>26089</v>
      </c>
      <c r="L4839" s="7" t="s">
        <v>27414</v>
      </c>
      <c r="M4839">
        <v>7431</v>
      </c>
      <c r="N4839">
        <v>21</v>
      </c>
      <c r="O4839">
        <v>16</v>
      </c>
      <c r="P4839">
        <v>5</v>
      </c>
      <c r="Q4839">
        <v>21</v>
      </c>
      <c r="R4839">
        <v>16</v>
      </c>
      <c r="S4839">
        <v>5</v>
      </c>
      <c r="T4839">
        <v>0</v>
      </c>
      <c r="U4839" t="s">
        <v>27415</v>
      </c>
      <c r="V4839">
        <f>Tabla1[[#This Row],[Aboard]]-Tabla1[[#This Row],[Fatalities]]</f>
        <v>0</v>
      </c>
      <c r="W4839" s="50">
        <f>IFERROR(Tabla1[[#This Row],[Fatalities]]/Tabla1[[#This Row],[Aboard]],0)</f>
        <v>1</v>
      </c>
      <c r="X4839" s="51" t="str" cm="1">
        <f t="array" ref="X483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40" spans="2:24" x14ac:dyDescent="0.3">
      <c r="B4840" s="9">
        <v>4841</v>
      </c>
      <c r="C4840" s="49">
        <v>41318</v>
      </c>
      <c r="D4840" s="9">
        <f>YEAR(Tabla1[[#This Row],[Date]])</f>
        <v>2013</v>
      </c>
      <c r="E4840" s="9" t="str" cm="1">
        <f t="array" ref="E4840">IFERROR(_xlfn.IFS(AND(D4840&lt;1980,D4840&gt;=1970),"70",AND(D4840&lt;1990,D4840&gt;=1980),"80",AND(D4840&lt;2000,D4840&gt;=1990),"90",AND(D4840&lt;2010,D4840&gt;=2000),"00",AND(D4840&lt;=2019,D4840&gt;=2010),"10"),"1908-1970")</f>
        <v>10</v>
      </c>
      <c r="F4840" s="3">
        <v>0.75624999999999998</v>
      </c>
      <c r="G4840" t="s">
        <v>27416</v>
      </c>
      <c r="H4840" t="s">
        <v>27417</v>
      </c>
      <c r="I4840">
        <v>8971</v>
      </c>
      <c r="J4840" t="s">
        <v>27418</v>
      </c>
      <c r="K4840" t="s">
        <v>17266</v>
      </c>
      <c r="L4840" s="7" t="s">
        <v>27419</v>
      </c>
      <c r="M4840">
        <v>37308709</v>
      </c>
      <c r="N4840">
        <v>45</v>
      </c>
      <c r="O4840">
        <v>41</v>
      </c>
      <c r="P4840">
        <v>4</v>
      </c>
      <c r="Q4840">
        <v>5</v>
      </c>
      <c r="R4840">
        <v>5</v>
      </c>
      <c r="S4840">
        <v>0</v>
      </c>
      <c r="T4840">
        <v>0</v>
      </c>
      <c r="U4840" t="s">
        <v>27420</v>
      </c>
      <c r="V4840">
        <f>Tabla1[[#This Row],[Aboard]]-Tabla1[[#This Row],[Fatalities]]</f>
        <v>40</v>
      </c>
      <c r="W4840" s="50">
        <f>IFERROR(Tabla1[[#This Row],[Fatalities]]/Tabla1[[#This Row],[Aboard]],0)</f>
        <v>0.1111111111111111</v>
      </c>
      <c r="X4840" s="51" t="str" cm="1">
        <f t="array" ref="X4840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841" spans="2:24" x14ac:dyDescent="0.3">
      <c r="B4841" s="9">
        <v>4842</v>
      </c>
      <c r="C4841" s="49">
        <v>41367</v>
      </c>
      <c r="D4841" s="9">
        <f>YEAR(Tabla1[[#This Row],[Date]])</f>
        <v>2013</v>
      </c>
      <c r="E4841" s="9" t="str" cm="1">
        <f t="array" ref="E4841">IFERROR(_xlfn.IFS(AND(D4841&lt;1980,D4841&gt;=1970),"70",AND(D4841&lt;1990,D4841&gt;=1980),"80",AND(D4841&lt;2000,D4841&gt;=1990),"90",AND(D4841&lt;2010,D4841&gt;=2000),"00",AND(D4841&lt;=2019,D4841&gt;=2010),"10"),"1908-1970")</f>
        <v>10</v>
      </c>
      <c r="F4841" s="3">
        <v>0.74652777777777779</v>
      </c>
      <c r="G4841" t="s">
        <v>22115</v>
      </c>
      <c r="H4841" t="s">
        <v>27421</v>
      </c>
      <c r="I4841" t="s">
        <v>28931</v>
      </c>
      <c r="J4841" t="s">
        <v>27422</v>
      </c>
      <c r="K4841" t="s">
        <v>22957</v>
      </c>
      <c r="L4841" s="7" t="s">
        <v>27423</v>
      </c>
      <c r="M4841" t="s">
        <v>27424</v>
      </c>
      <c r="N4841">
        <v>10</v>
      </c>
      <c r="O4841">
        <v>4</v>
      </c>
      <c r="P4841">
        <v>6</v>
      </c>
      <c r="Q4841">
        <v>7</v>
      </c>
      <c r="R4841">
        <v>1</v>
      </c>
      <c r="S4841">
        <v>6</v>
      </c>
      <c r="T4841">
        <v>0</v>
      </c>
      <c r="U4841" t="s">
        <v>27425</v>
      </c>
      <c r="V4841">
        <f>Tabla1[[#This Row],[Aboard]]-Tabla1[[#This Row],[Fatalities]]</f>
        <v>3</v>
      </c>
      <c r="W4841" s="50">
        <f>IFERROR(Tabla1[[#This Row],[Fatalities]]/Tabla1[[#This Row],[Aboard]],0)</f>
        <v>0.7</v>
      </c>
      <c r="X4841" s="51" t="str" cm="1">
        <f t="array" ref="X484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42" spans="2:24" x14ac:dyDescent="0.3">
      <c r="B4842" s="9">
        <v>4843</v>
      </c>
      <c r="C4842" s="49">
        <v>41489</v>
      </c>
      <c r="D4842" s="9">
        <f>YEAR(Tabla1[[#This Row],[Date]])</f>
        <v>2013</v>
      </c>
      <c r="E4842" s="9" t="str" cm="1">
        <f t="array" ref="E4842">IFERROR(_xlfn.IFS(AND(D4842&lt;1980,D4842&gt;=1970),"70",AND(D4842&lt;1990,D4842&gt;=1980),"80",AND(D4842&lt;2000,D4842&gt;=1990),"90",AND(D4842&lt;2010,D4842&gt;=2000),"00",AND(D4842&lt;=2019,D4842&gt;=2010),"10"),"1908-1970")</f>
        <v>10</v>
      </c>
      <c r="F4842" s="3">
        <v>0.34375</v>
      </c>
      <c r="G4842" t="s">
        <v>26968</v>
      </c>
      <c r="H4842" t="s">
        <v>27426</v>
      </c>
      <c r="I4842">
        <v>51</v>
      </c>
      <c r="J4842" t="s">
        <v>27427</v>
      </c>
      <c r="K4842" t="s">
        <v>20435</v>
      </c>
      <c r="L4842" s="7" t="s">
        <v>27428</v>
      </c>
      <c r="M4842" t="s">
        <v>27429</v>
      </c>
      <c r="N4842">
        <v>2</v>
      </c>
      <c r="O4842">
        <v>0</v>
      </c>
      <c r="P4842">
        <v>2</v>
      </c>
      <c r="Q4842">
        <v>2</v>
      </c>
      <c r="R4842">
        <v>0</v>
      </c>
      <c r="S4842">
        <v>2</v>
      </c>
      <c r="T4842">
        <v>0</v>
      </c>
      <c r="U4842" t="s">
        <v>27430</v>
      </c>
      <c r="V4842">
        <f>Tabla1[[#This Row],[Aboard]]-Tabla1[[#This Row],[Fatalities]]</f>
        <v>0</v>
      </c>
      <c r="W4842" s="50">
        <f>IFERROR(Tabla1[[#This Row],[Fatalities]]/Tabla1[[#This Row],[Aboard]],0)</f>
        <v>1</v>
      </c>
      <c r="X4842" s="51" t="str" cm="1">
        <f t="array" ref="X484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43" spans="2:24" x14ac:dyDescent="0.3">
      <c r="B4843" s="9">
        <v>4844</v>
      </c>
      <c r="C4843" s="49">
        <v>41377</v>
      </c>
      <c r="D4843" s="9">
        <f>YEAR(Tabla1[[#This Row],[Date]])</f>
        <v>2013</v>
      </c>
      <c r="E4843" s="9" t="str" cm="1">
        <f t="array" ref="E4843">IFERROR(_xlfn.IFS(AND(D4843&lt;1980,D4843&gt;=1970),"70",AND(D4843&lt;1990,D4843&gt;=1980),"80",AND(D4843&lt;2000,D4843&gt;=1990),"90",AND(D4843&lt;2010,D4843&gt;=2000),"00",AND(D4843&lt;=2019,D4843&gt;=2010),"10"),"1908-1970")</f>
        <v>10</v>
      </c>
      <c r="F4843" s="3">
        <v>0.64930555555555558</v>
      </c>
      <c r="G4843" t="s">
        <v>7495</v>
      </c>
      <c r="H4843" t="s">
        <v>25707</v>
      </c>
      <c r="I4843">
        <v>904</v>
      </c>
      <c r="J4843" t="s">
        <v>27431</v>
      </c>
      <c r="K4843" t="s">
        <v>27432</v>
      </c>
      <c r="L4843" s="7" t="s">
        <v>27433</v>
      </c>
      <c r="M4843" t="s">
        <v>27434</v>
      </c>
      <c r="N4843">
        <v>108</v>
      </c>
      <c r="O4843">
        <v>101</v>
      </c>
      <c r="P4843">
        <v>7</v>
      </c>
      <c r="Q4843">
        <v>0</v>
      </c>
      <c r="R4843">
        <v>0</v>
      </c>
      <c r="S4843">
        <v>0</v>
      </c>
      <c r="T4843">
        <v>0</v>
      </c>
      <c r="U4843" t="s">
        <v>27435</v>
      </c>
      <c r="V4843">
        <f>Tabla1[[#This Row],[Aboard]]-Tabla1[[#This Row],[Fatalities]]</f>
        <v>108</v>
      </c>
      <c r="W4843" s="50">
        <f>IFERROR(Tabla1[[#This Row],[Fatalities]]/Tabla1[[#This Row],[Aboard]],0)</f>
        <v>0</v>
      </c>
      <c r="X4843" s="51" t="str" cm="1">
        <f t="array" ref="X4843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844" spans="2:24" x14ac:dyDescent="0.3">
      <c r="B4844" s="9">
        <v>4845</v>
      </c>
      <c r="C4844" s="49">
        <v>41393</v>
      </c>
      <c r="D4844" s="9">
        <f>YEAR(Tabla1[[#This Row],[Date]])</f>
        <v>2013</v>
      </c>
      <c r="E4844" s="9" t="str" cm="1">
        <f t="array" ref="E4844">IFERROR(_xlfn.IFS(AND(D4844&lt;1980,D4844&gt;=1970),"70",AND(D4844&lt;1990,D4844&gt;=1980),"80",AND(D4844&lt;2000,D4844&gt;=1990),"90",AND(D4844&lt;2010,D4844&gt;=2000),"00",AND(D4844&lt;=2019,D4844&gt;=2010),"10"),"1908-1970")</f>
        <v>10</v>
      </c>
      <c r="F4844" s="3">
        <v>0.64236111111111105</v>
      </c>
      <c r="G4844" t="s">
        <v>27436</v>
      </c>
      <c r="H4844" t="s">
        <v>27035</v>
      </c>
      <c r="I4844">
        <v>102</v>
      </c>
      <c r="J4844" t="s">
        <v>27437</v>
      </c>
      <c r="K4844" t="s">
        <v>27438</v>
      </c>
      <c r="L4844" s="7" t="s">
        <v>27439</v>
      </c>
      <c r="M4844" t="s">
        <v>27440</v>
      </c>
      <c r="N4844">
        <v>7</v>
      </c>
      <c r="O4844">
        <v>0</v>
      </c>
      <c r="P4844">
        <v>7</v>
      </c>
      <c r="Q4844">
        <v>7</v>
      </c>
      <c r="R4844">
        <v>0</v>
      </c>
      <c r="S4844">
        <v>7</v>
      </c>
      <c r="T4844">
        <v>0</v>
      </c>
      <c r="U4844" t="s">
        <v>27441</v>
      </c>
      <c r="V4844">
        <f>Tabla1[[#This Row],[Aboard]]-Tabla1[[#This Row],[Fatalities]]</f>
        <v>0</v>
      </c>
      <c r="W4844" s="50">
        <f>IFERROR(Tabla1[[#This Row],[Fatalities]]/Tabla1[[#This Row],[Aboard]],0)</f>
        <v>1</v>
      </c>
      <c r="X4844" s="51" t="str" cm="1">
        <f t="array" ref="X484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45" spans="2:24" x14ac:dyDescent="0.3">
      <c r="B4845" s="9">
        <v>4846</v>
      </c>
      <c r="C4845" s="49">
        <v>41425</v>
      </c>
      <c r="D4845" s="9">
        <f>YEAR(Tabla1[[#This Row],[Date]])</f>
        <v>2013</v>
      </c>
      <c r="E4845" s="9" t="str" cm="1">
        <f t="array" ref="E4845">IFERROR(_xlfn.IFS(AND(D4845&lt;1980,D4845&gt;=1970),"70",AND(D4845&lt;1990,D4845&gt;=1980),"80",AND(D4845&lt;2000,D4845&gt;=1990),"90",AND(D4845&lt;2010,D4845&gt;=2000),"00",AND(D4845&lt;=2019,D4845&gt;=2010),"10"),"1908-1970")</f>
        <v>10</v>
      </c>
      <c r="F4845" s="3">
        <v>0.50763888888888886</v>
      </c>
      <c r="G4845" t="s">
        <v>27442</v>
      </c>
      <c r="H4845" t="s">
        <v>27443</v>
      </c>
      <c r="I4845" t="s">
        <v>28931</v>
      </c>
      <c r="J4845" t="s">
        <v>27444</v>
      </c>
      <c r="K4845" t="s">
        <v>18655</v>
      </c>
      <c r="L4845" s="7" t="s">
        <v>28931</v>
      </c>
      <c r="M4845" t="s">
        <v>28931</v>
      </c>
      <c r="N4845">
        <v>4</v>
      </c>
      <c r="O4845">
        <v>2</v>
      </c>
      <c r="P4845">
        <v>2</v>
      </c>
      <c r="Q4845">
        <v>4</v>
      </c>
      <c r="R4845">
        <v>2</v>
      </c>
      <c r="S4845">
        <v>2</v>
      </c>
      <c r="T4845">
        <v>0</v>
      </c>
      <c r="U4845" t="s">
        <v>27445</v>
      </c>
      <c r="V4845">
        <f>Tabla1[[#This Row],[Aboard]]-Tabla1[[#This Row],[Fatalities]]</f>
        <v>0</v>
      </c>
      <c r="W4845" s="50">
        <f>IFERROR(Tabla1[[#This Row],[Fatalities]]/Tabla1[[#This Row],[Aboard]],0)</f>
        <v>1</v>
      </c>
      <c r="X4845" s="51" t="str" cm="1">
        <f t="array" ref="X484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46" spans="2:24" x14ac:dyDescent="0.3">
      <c r="B4846" s="9">
        <v>4847</v>
      </c>
      <c r="C4846" s="49">
        <v>41450</v>
      </c>
      <c r="D4846" s="9">
        <f>YEAR(Tabla1[[#This Row],[Date]])</f>
        <v>2013</v>
      </c>
      <c r="E4846" s="9" t="str" cm="1">
        <f t="array" ref="E4846">IFERROR(_xlfn.IFS(AND(D4846&lt;1980,D4846&gt;=1970),"70",AND(D4846&lt;1990,D4846&gt;=1980),"80",AND(D4846&lt;2000,D4846&gt;=1990),"90",AND(D4846&lt;2010,D4846&gt;=2000),"00",AND(D4846&lt;=2019,D4846&gt;=2010),"10"),"1908-1970")</f>
        <v>10</v>
      </c>
      <c r="F4846" s="3" t="s">
        <v>28931</v>
      </c>
      <c r="G4846" t="s">
        <v>27446</v>
      </c>
      <c r="H4846" t="s">
        <v>6544</v>
      </c>
      <c r="I4846" t="s">
        <v>28931</v>
      </c>
      <c r="J4846" t="s">
        <v>27447</v>
      </c>
      <c r="K4846" t="s">
        <v>27448</v>
      </c>
      <c r="L4846" s="7" t="s">
        <v>28931</v>
      </c>
      <c r="M4846" t="s">
        <v>28931</v>
      </c>
      <c r="N4846">
        <v>20</v>
      </c>
      <c r="O4846">
        <v>15</v>
      </c>
      <c r="P4846">
        <v>5</v>
      </c>
      <c r="Q4846">
        <v>20</v>
      </c>
      <c r="R4846">
        <v>15</v>
      </c>
      <c r="S4846">
        <v>5</v>
      </c>
      <c r="T4846">
        <v>0</v>
      </c>
      <c r="U4846" t="s">
        <v>27449</v>
      </c>
      <c r="V4846">
        <f>Tabla1[[#This Row],[Aboard]]-Tabla1[[#This Row],[Fatalities]]</f>
        <v>0</v>
      </c>
      <c r="W4846" s="50">
        <f>IFERROR(Tabla1[[#This Row],[Fatalities]]/Tabla1[[#This Row],[Aboard]],0)</f>
        <v>1</v>
      </c>
      <c r="X4846" s="51" t="str" cm="1">
        <f t="array" ref="X484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47" spans="2:24" x14ac:dyDescent="0.3">
      <c r="B4847" s="9">
        <v>4848</v>
      </c>
      <c r="C4847" s="49">
        <v>41432</v>
      </c>
      <c r="D4847" s="9">
        <f>YEAR(Tabla1[[#This Row],[Date]])</f>
        <v>2013</v>
      </c>
      <c r="E4847" s="9" t="str" cm="1">
        <f t="array" ref="E4847">IFERROR(_xlfn.IFS(AND(D4847&lt;1980,D4847&gt;=1970),"70",AND(D4847&lt;1990,D4847&gt;=1980),"80",AND(D4847&lt;2000,D4847&gt;=1990),"90",AND(D4847&lt;2010,D4847&gt;=2000),"00",AND(D4847&lt;=2019,D4847&gt;=2010),"10"),"1908-1970")</f>
        <v>10</v>
      </c>
      <c r="F4847" s="3">
        <v>0.48472222222222222</v>
      </c>
      <c r="G4847" t="s">
        <v>13788</v>
      </c>
      <c r="H4847" t="s">
        <v>22290</v>
      </c>
      <c r="I4847">
        <v>214</v>
      </c>
      <c r="J4847" t="s">
        <v>27450</v>
      </c>
      <c r="K4847" t="s">
        <v>27451</v>
      </c>
      <c r="L4847" s="7" t="s">
        <v>27452</v>
      </c>
      <c r="M4847" t="s">
        <v>27453</v>
      </c>
      <c r="N4847">
        <v>307</v>
      </c>
      <c r="O4847">
        <v>291</v>
      </c>
      <c r="P4847">
        <v>16</v>
      </c>
      <c r="Q4847">
        <v>3</v>
      </c>
      <c r="R4847">
        <v>3</v>
      </c>
      <c r="S4847">
        <v>0</v>
      </c>
      <c r="T4847">
        <v>0</v>
      </c>
      <c r="U4847" t="s">
        <v>27454</v>
      </c>
      <c r="V4847">
        <f>Tabla1[[#This Row],[Aboard]]-Tabla1[[#This Row],[Fatalities]]</f>
        <v>304</v>
      </c>
      <c r="W4847" s="50">
        <f>IFERROR(Tabla1[[#This Row],[Fatalities]]/Tabla1[[#This Row],[Aboard]],0)</f>
        <v>9.7719869706840382E-3</v>
      </c>
      <c r="X4847" s="51" t="str" cm="1">
        <f t="array" ref="X4847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848" spans="2:24" x14ac:dyDescent="0.3">
      <c r="B4848" s="9">
        <v>4849</v>
      </c>
      <c r="C4848" s="49">
        <v>41462</v>
      </c>
      <c r="D4848" s="9">
        <f>YEAR(Tabla1[[#This Row],[Date]])</f>
        <v>2013</v>
      </c>
      <c r="E4848" s="9" t="str" cm="1">
        <f t="array" ref="E4848">IFERROR(_xlfn.IFS(AND(D4848&lt;1980,D4848&gt;=1970),"70",AND(D4848&lt;1990,D4848&gt;=1980),"80",AND(D4848&lt;2000,D4848&gt;=1990),"90",AND(D4848&lt;2010,D4848&gt;=2000),"00",AND(D4848&lt;=2019,D4848&gt;=2010),"10"),"1908-1970")</f>
        <v>10</v>
      </c>
      <c r="F4848" s="3">
        <v>0.47222222222222227</v>
      </c>
      <c r="G4848" t="s">
        <v>27455</v>
      </c>
      <c r="H4848" t="s">
        <v>27456</v>
      </c>
      <c r="I4848" t="s">
        <v>28931</v>
      </c>
      <c r="J4848" t="s">
        <v>27457</v>
      </c>
      <c r="K4848" t="s">
        <v>27458</v>
      </c>
      <c r="L4848" s="7" t="s">
        <v>27459</v>
      </c>
      <c r="M4848">
        <v>280</v>
      </c>
      <c r="N4848">
        <v>10</v>
      </c>
      <c r="O4848">
        <v>9</v>
      </c>
      <c r="P4848">
        <v>1</v>
      </c>
      <c r="Q4848">
        <v>10</v>
      </c>
      <c r="R4848">
        <v>9</v>
      </c>
      <c r="S4848">
        <v>1</v>
      </c>
      <c r="T4848">
        <v>0</v>
      </c>
      <c r="U4848" t="s">
        <v>27460</v>
      </c>
      <c r="V4848">
        <f>Tabla1[[#This Row],[Aboard]]-Tabla1[[#This Row],[Fatalities]]</f>
        <v>0</v>
      </c>
      <c r="W4848" s="50">
        <f>IFERROR(Tabla1[[#This Row],[Fatalities]]/Tabla1[[#This Row],[Aboard]],0)</f>
        <v>1</v>
      </c>
      <c r="X4848" s="51" t="str" cm="1">
        <f t="array" ref="X484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49" spans="2:24" x14ac:dyDescent="0.3">
      <c r="B4849" s="9">
        <v>4850</v>
      </c>
      <c r="C4849" s="49">
        <v>41525</v>
      </c>
      <c r="D4849" s="9">
        <f>YEAR(Tabla1[[#This Row],[Date]])</f>
        <v>2013</v>
      </c>
      <c r="E4849" s="9" t="str" cm="1">
        <f t="array" ref="E4849">IFERROR(_xlfn.IFS(AND(D4849&lt;1980,D4849&gt;=1970),"70",AND(D4849&lt;1990,D4849&gt;=1980),"80",AND(D4849&lt;2000,D4849&gt;=1990),"90",AND(D4849&lt;2010,D4849&gt;=2000),"00",AND(D4849&lt;=2019,D4849&gt;=2010),"10"),"1908-1970")</f>
        <v>10</v>
      </c>
      <c r="F4849" s="3">
        <v>0.33333333333333331</v>
      </c>
      <c r="G4849" t="s">
        <v>15859</v>
      </c>
      <c r="H4849" t="s">
        <v>19061</v>
      </c>
      <c r="I4849" t="s">
        <v>28931</v>
      </c>
      <c r="J4849" t="s">
        <v>27461</v>
      </c>
      <c r="K4849" t="s">
        <v>18274</v>
      </c>
      <c r="L4849" s="7" t="s">
        <v>28931</v>
      </c>
      <c r="M4849" t="s">
        <v>28931</v>
      </c>
      <c r="N4849">
        <v>6</v>
      </c>
      <c r="O4849">
        <v>0</v>
      </c>
      <c r="P4849">
        <v>6</v>
      </c>
      <c r="Q4849">
        <v>4</v>
      </c>
      <c r="R4849">
        <v>0</v>
      </c>
      <c r="S4849">
        <v>4</v>
      </c>
      <c r="T4849">
        <v>0</v>
      </c>
      <c r="U4849" t="s">
        <v>27462</v>
      </c>
      <c r="V4849">
        <f>Tabla1[[#This Row],[Aboard]]-Tabla1[[#This Row],[Fatalities]]</f>
        <v>2</v>
      </c>
      <c r="W4849" s="50">
        <f>IFERROR(Tabla1[[#This Row],[Fatalities]]/Tabla1[[#This Row],[Aboard]],0)</f>
        <v>0.66666666666666663</v>
      </c>
      <c r="X4849" s="51" t="str" cm="1">
        <f t="array" ref="X484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50" spans="2:24" x14ac:dyDescent="0.3">
      <c r="B4850" s="9">
        <v>4851</v>
      </c>
      <c r="C4850" s="49">
        <v>41500</v>
      </c>
      <c r="D4850" s="9">
        <f>YEAR(Tabla1[[#This Row],[Date]])</f>
        <v>2013</v>
      </c>
      <c r="E4850" s="9" t="str" cm="1">
        <f t="array" ref="E4850">IFERROR(_xlfn.IFS(AND(D4850&lt;1980,D4850&gt;=1970),"70",AND(D4850&lt;1990,D4850&gt;=1980),"80",AND(D4850&lt;2000,D4850&gt;=1990),"90",AND(D4850&lt;2010,D4850&gt;=2000),"00",AND(D4850&lt;=2019,D4850&gt;=2010),"10"),"1908-1970")</f>
        <v>10</v>
      </c>
      <c r="F4850" s="3">
        <v>0.20069444444444443</v>
      </c>
      <c r="G4850" t="s">
        <v>8561</v>
      </c>
      <c r="H4850" t="s">
        <v>27463</v>
      </c>
      <c r="I4850">
        <v>1354</v>
      </c>
      <c r="J4850" t="s">
        <v>27464</v>
      </c>
      <c r="K4850" t="s">
        <v>27465</v>
      </c>
      <c r="L4850" s="7" t="s">
        <v>27466</v>
      </c>
      <c r="M4850">
        <v>841</v>
      </c>
      <c r="N4850">
        <v>2</v>
      </c>
      <c r="O4850">
        <v>0</v>
      </c>
      <c r="P4850">
        <v>2</v>
      </c>
      <c r="Q4850">
        <v>2</v>
      </c>
      <c r="R4850">
        <v>0</v>
      </c>
      <c r="S4850">
        <v>2</v>
      </c>
      <c r="T4850">
        <v>0</v>
      </c>
      <c r="U4850" t="s">
        <v>27467</v>
      </c>
      <c r="V4850">
        <f>Tabla1[[#This Row],[Aboard]]-Tabla1[[#This Row],[Fatalities]]</f>
        <v>0</v>
      </c>
      <c r="W4850" s="50">
        <f>IFERROR(Tabla1[[#This Row],[Fatalities]]/Tabla1[[#This Row],[Aboard]],0)</f>
        <v>1</v>
      </c>
      <c r="X4850" s="51" t="str" cm="1">
        <f t="array" ref="X485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51" spans="2:24" x14ac:dyDescent="0.3">
      <c r="B4851" s="9">
        <v>4852</v>
      </c>
      <c r="C4851" s="49">
        <v>41343</v>
      </c>
      <c r="D4851" s="9">
        <f>YEAR(Tabla1[[#This Row],[Date]])</f>
        <v>2013</v>
      </c>
      <c r="E4851" s="9" t="str" cm="1">
        <f t="array" ref="E4851">IFERROR(_xlfn.IFS(AND(D4851&lt;1980,D4851&gt;=1970),"70",AND(D4851&lt;1990,D4851&gt;=1980),"80",AND(D4851&lt;2000,D4851&gt;=1990),"90",AND(D4851&lt;2010,D4851&gt;=2000),"00",AND(D4851&lt;=2019,D4851&gt;=2010),"10"),"1908-1970")</f>
        <v>10</v>
      </c>
      <c r="F4851" s="3">
        <v>0.3972222222222222</v>
      </c>
      <c r="G4851" t="s">
        <v>22797</v>
      </c>
      <c r="H4851" t="s">
        <v>27468</v>
      </c>
      <c r="I4851">
        <v>361</v>
      </c>
      <c r="J4851" t="s">
        <v>27469</v>
      </c>
      <c r="K4851" t="s">
        <v>20169</v>
      </c>
      <c r="L4851" s="7" t="s">
        <v>27470</v>
      </c>
      <c r="M4851" t="s">
        <v>27471</v>
      </c>
      <c r="N4851">
        <v>20</v>
      </c>
      <c r="O4851">
        <v>13</v>
      </c>
      <c r="P4851">
        <v>7</v>
      </c>
      <c r="Q4851">
        <v>16</v>
      </c>
      <c r="R4851">
        <v>11</v>
      </c>
      <c r="S4851">
        <v>5</v>
      </c>
      <c r="T4851">
        <v>0</v>
      </c>
      <c r="U4851" t="s">
        <v>27472</v>
      </c>
      <c r="V4851">
        <f>Tabla1[[#This Row],[Aboard]]-Tabla1[[#This Row],[Fatalities]]</f>
        <v>4</v>
      </c>
      <c r="W4851" s="50">
        <f>IFERROR(Tabla1[[#This Row],[Fatalities]]/Tabla1[[#This Row],[Aboard]],0)</f>
        <v>0.8</v>
      </c>
      <c r="X4851" s="51" t="str" cm="1">
        <f t="array" ref="X485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52" spans="2:24" x14ac:dyDescent="0.3">
      <c r="B4852" s="9">
        <v>4853</v>
      </c>
      <c r="C4852" s="49">
        <v>41557</v>
      </c>
      <c r="D4852" s="9">
        <f>YEAR(Tabla1[[#This Row],[Date]])</f>
        <v>2013</v>
      </c>
      <c r="E4852" s="9" t="str" cm="1">
        <f t="array" ref="E4852">IFERROR(_xlfn.IFS(AND(D4852&lt;1980,D4852&gt;=1970),"70",AND(D4852&lt;1990,D4852&gt;=1980),"80",AND(D4852&lt;2000,D4852&gt;=1990),"90",AND(D4852&lt;2010,D4852&gt;=2000),"00",AND(D4852&lt;=2019,D4852&gt;=2010),"10"),"1908-1970")</f>
        <v>10</v>
      </c>
      <c r="F4852" s="3">
        <v>0.61805555555555558</v>
      </c>
      <c r="G4852" t="s">
        <v>27473</v>
      </c>
      <c r="H4852" t="s">
        <v>27474</v>
      </c>
      <c r="I4852">
        <v>3002</v>
      </c>
      <c r="J4852" t="s">
        <v>27475</v>
      </c>
      <c r="K4852" t="s">
        <v>19268</v>
      </c>
      <c r="L4852" s="7" t="s">
        <v>27476</v>
      </c>
      <c r="M4852">
        <v>804</v>
      </c>
      <c r="N4852">
        <v>16</v>
      </c>
      <c r="O4852">
        <v>14</v>
      </c>
      <c r="P4852">
        <v>2</v>
      </c>
      <c r="Q4852">
        <v>2</v>
      </c>
      <c r="R4852">
        <v>1</v>
      </c>
      <c r="S4852">
        <v>1</v>
      </c>
      <c r="T4852">
        <v>0</v>
      </c>
      <c r="U4852" t="s">
        <v>27477</v>
      </c>
      <c r="V4852">
        <f>Tabla1[[#This Row],[Aboard]]-Tabla1[[#This Row],[Fatalities]]</f>
        <v>14</v>
      </c>
      <c r="W4852" s="50">
        <f>IFERROR(Tabla1[[#This Row],[Fatalities]]/Tabla1[[#This Row],[Aboard]],0)</f>
        <v>0.125</v>
      </c>
      <c r="X4852" s="51" t="str" cm="1">
        <f t="array" ref="X4852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853" spans="2:24" x14ac:dyDescent="0.3">
      <c r="B4853" s="9">
        <v>4854</v>
      </c>
      <c r="C4853" s="49">
        <v>41563</v>
      </c>
      <c r="D4853" s="9">
        <f>YEAR(Tabla1[[#This Row],[Date]])</f>
        <v>2013</v>
      </c>
      <c r="E4853" s="9" t="str" cm="1">
        <f t="array" ref="E4853">IFERROR(_xlfn.IFS(AND(D4853&lt;1980,D4853&gt;=1970),"70",AND(D4853&lt;1990,D4853&gt;=1980),"80",AND(D4853&lt;2000,D4853&gt;=1990),"90",AND(D4853&lt;2010,D4853&gt;=2000),"00",AND(D4853&lt;=2019,D4853&gt;=2010),"10"),"1908-1970")</f>
        <v>10</v>
      </c>
      <c r="F4853" s="3">
        <v>0.67361111111111116</v>
      </c>
      <c r="G4853" t="s">
        <v>11338</v>
      </c>
      <c r="H4853" t="s">
        <v>27478</v>
      </c>
      <c r="I4853">
        <v>301</v>
      </c>
      <c r="J4853" t="s">
        <v>27479</v>
      </c>
      <c r="K4853" t="s">
        <v>27480</v>
      </c>
      <c r="L4853" s="7" t="s">
        <v>27481</v>
      </c>
      <c r="M4853">
        <v>1071</v>
      </c>
      <c r="N4853">
        <v>49</v>
      </c>
      <c r="O4853">
        <v>44</v>
      </c>
      <c r="P4853">
        <v>5</v>
      </c>
      <c r="Q4853">
        <v>49</v>
      </c>
      <c r="R4853">
        <v>44</v>
      </c>
      <c r="S4853">
        <v>5</v>
      </c>
      <c r="T4853">
        <v>0</v>
      </c>
      <c r="U4853" t="s">
        <v>27482</v>
      </c>
      <c r="V4853">
        <f>Tabla1[[#This Row],[Aboard]]-Tabla1[[#This Row],[Fatalities]]</f>
        <v>0</v>
      </c>
      <c r="W4853" s="50">
        <f>IFERROR(Tabla1[[#This Row],[Fatalities]]/Tabla1[[#This Row],[Aboard]],0)</f>
        <v>1</v>
      </c>
      <c r="X4853" s="51" t="str" cm="1">
        <f t="array" ref="X485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54" spans="2:24" x14ac:dyDescent="0.3">
      <c r="B4854" s="9">
        <v>4855</v>
      </c>
      <c r="C4854" s="49">
        <v>41344</v>
      </c>
      <c r="D4854" s="9">
        <f>YEAR(Tabla1[[#This Row],[Date]])</f>
        <v>2013</v>
      </c>
      <c r="E4854" s="9" t="str" cm="1">
        <f t="array" ref="E4854">IFERROR(_xlfn.IFS(AND(D4854&lt;1980,D4854&gt;=1970),"70",AND(D4854&lt;1990,D4854&gt;=1980),"80",AND(D4854&lt;2000,D4854&gt;=1990),"90",AND(D4854&lt;2010,D4854&gt;=2000),"00",AND(D4854&lt;=2019,D4854&gt;=2010),"10"),"1908-1970")</f>
        <v>10</v>
      </c>
      <c r="F4854" s="3">
        <v>0.66666666666666663</v>
      </c>
      <c r="G4854" t="s">
        <v>27483</v>
      </c>
      <c r="H4854" t="s">
        <v>27200</v>
      </c>
      <c r="I4854" t="s">
        <v>28931</v>
      </c>
      <c r="J4854" t="s">
        <v>27484</v>
      </c>
      <c r="K4854" t="s">
        <v>27485</v>
      </c>
      <c r="L4854" s="7" t="s">
        <v>27486</v>
      </c>
      <c r="M4854" t="s">
        <v>27487</v>
      </c>
      <c r="N4854">
        <v>18</v>
      </c>
      <c r="O4854">
        <v>16</v>
      </c>
      <c r="P4854">
        <v>2</v>
      </c>
      <c r="Q4854">
        <v>8</v>
      </c>
      <c r="R4854">
        <v>8</v>
      </c>
      <c r="S4854">
        <v>0</v>
      </c>
      <c r="T4854">
        <v>0</v>
      </c>
      <c r="U4854" t="s">
        <v>27488</v>
      </c>
      <c r="V4854">
        <f>Tabla1[[#This Row],[Aboard]]-Tabla1[[#This Row],[Fatalities]]</f>
        <v>10</v>
      </c>
      <c r="W4854" s="50">
        <f>IFERROR(Tabla1[[#This Row],[Fatalities]]/Tabla1[[#This Row],[Aboard]],0)</f>
        <v>0.44444444444444442</v>
      </c>
      <c r="X4854" s="51" t="str" cm="1">
        <f t="array" ref="X4854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855" spans="2:24" x14ac:dyDescent="0.3">
      <c r="B4855" s="9">
        <v>4856</v>
      </c>
      <c r="C4855" s="49">
        <v>41528</v>
      </c>
      <c r="D4855" s="9">
        <f>YEAR(Tabla1[[#This Row],[Date]])</f>
        <v>2013</v>
      </c>
      <c r="E4855" s="9" t="str" cm="1">
        <f t="array" ref="E4855">IFERROR(_xlfn.IFS(AND(D4855&lt;1980,D4855&gt;=1970),"70",AND(D4855&lt;1990,D4855&gt;=1980),"80",AND(D4855&lt;2000,D4855&gt;=1990),"90",AND(D4855&lt;2010,D4855&gt;=2000),"00",AND(D4855&lt;=2019,D4855&gt;=2010),"10"),"1908-1970")</f>
        <v>10</v>
      </c>
      <c r="F4855" s="3">
        <v>0.4375</v>
      </c>
      <c r="G4855" t="s">
        <v>27489</v>
      </c>
      <c r="H4855" t="s">
        <v>27490</v>
      </c>
      <c r="I4855" t="s">
        <v>28931</v>
      </c>
      <c r="J4855" t="s">
        <v>27491</v>
      </c>
      <c r="K4855" t="s">
        <v>27492</v>
      </c>
      <c r="L4855" s="7" t="s">
        <v>28931</v>
      </c>
      <c r="M4855" t="s">
        <v>28931</v>
      </c>
      <c r="N4855">
        <v>21</v>
      </c>
      <c r="O4855">
        <v>13</v>
      </c>
      <c r="P4855">
        <v>8</v>
      </c>
      <c r="Q4855">
        <v>13</v>
      </c>
      <c r="R4855">
        <v>7</v>
      </c>
      <c r="S4855">
        <v>6</v>
      </c>
      <c r="T4855">
        <v>0</v>
      </c>
      <c r="U4855" t="s">
        <v>27493</v>
      </c>
      <c r="V4855">
        <f>Tabla1[[#This Row],[Aboard]]-Tabla1[[#This Row],[Fatalities]]</f>
        <v>8</v>
      </c>
      <c r="W4855" s="50">
        <f>IFERROR(Tabla1[[#This Row],[Fatalities]]/Tabla1[[#This Row],[Aboard]],0)</f>
        <v>0.61904761904761907</v>
      </c>
      <c r="X4855" s="51" t="str" cm="1">
        <f t="array" ref="X4855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856" spans="2:24" x14ac:dyDescent="0.3">
      <c r="B4856" s="9">
        <v>4857</v>
      </c>
      <c r="C4856" s="49">
        <v>41558</v>
      </c>
      <c r="D4856" s="9">
        <f>YEAR(Tabla1[[#This Row],[Date]])</f>
        <v>2013</v>
      </c>
      <c r="E4856" s="9" t="str" cm="1">
        <f t="array" ref="E4856">IFERROR(_xlfn.IFS(AND(D4856&lt;1980,D4856&gt;=1970),"70",AND(D4856&lt;1990,D4856&gt;=1980),"80",AND(D4856&lt;2000,D4856&gt;=1990),"90",AND(D4856&lt;2010,D4856&gt;=2000),"00",AND(D4856&lt;=2019,D4856&gt;=2010),"10"),"1908-1970")</f>
        <v>10</v>
      </c>
      <c r="F4856" s="3">
        <v>0.77361111111111114</v>
      </c>
      <c r="G4856" t="s">
        <v>27494</v>
      </c>
      <c r="H4856" t="s">
        <v>27495</v>
      </c>
      <c r="I4856" t="s">
        <v>28931</v>
      </c>
      <c r="J4856" t="s">
        <v>27496</v>
      </c>
      <c r="K4856" t="s">
        <v>27497</v>
      </c>
      <c r="L4856" s="7" t="s">
        <v>27498</v>
      </c>
      <c r="M4856" t="s">
        <v>27499</v>
      </c>
      <c r="N4856">
        <v>7</v>
      </c>
      <c r="O4856">
        <v>5</v>
      </c>
      <c r="P4856">
        <v>2</v>
      </c>
      <c r="Q4856">
        <v>5</v>
      </c>
      <c r="R4856">
        <v>3</v>
      </c>
      <c r="S4856">
        <v>2</v>
      </c>
      <c r="T4856">
        <v>0</v>
      </c>
      <c r="U4856" t="s">
        <v>27500</v>
      </c>
      <c r="V4856">
        <f>Tabla1[[#This Row],[Aboard]]-Tabla1[[#This Row],[Fatalities]]</f>
        <v>2</v>
      </c>
      <c r="W4856" s="50">
        <f>IFERROR(Tabla1[[#This Row],[Fatalities]]/Tabla1[[#This Row],[Aboard]],0)</f>
        <v>0.7142857142857143</v>
      </c>
      <c r="X4856" s="51" t="str" cm="1">
        <f t="array" ref="X485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57" spans="2:24" x14ac:dyDescent="0.3">
      <c r="B4857" s="9">
        <v>4858</v>
      </c>
      <c r="C4857" s="49">
        <v>41595</v>
      </c>
      <c r="D4857" s="9">
        <f>YEAR(Tabla1[[#This Row],[Date]])</f>
        <v>2013</v>
      </c>
      <c r="E4857" s="9" t="str" cm="1">
        <f t="array" ref="E4857">IFERROR(_xlfn.IFS(AND(D4857&lt;1980,D4857&gt;=1970),"70",AND(D4857&lt;1990,D4857&gt;=1980),"80",AND(D4857&lt;2000,D4857&gt;=1990),"90",AND(D4857&lt;2010,D4857&gt;=2000),"00",AND(D4857&lt;=2019,D4857&gt;=2010),"10"),"1908-1970")</f>
        <v>10</v>
      </c>
      <c r="F4857" s="3">
        <v>0.80555555555555547</v>
      </c>
      <c r="G4857" t="s">
        <v>27501</v>
      </c>
      <c r="H4857" t="s">
        <v>27502</v>
      </c>
      <c r="I4857">
        <v>363</v>
      </c>
      <c r="J4857" t="s">
        <v>27503</v>
      </c>
      <c r="K4857" t="s">
        <v>27504</v>
      </c>
      <c r="L4857" s="7" t="s">
        <v>27505</v>
      </c>
      <c r="M4857" t="s">
        <v>27506</v>
      </c>
      <c r="N4857">
        <v>50</v>
      </c>
      <c r="O4857">
        <v>44</v>
      </c>
      <c r="P4857">
        <v>6</v>
      </c>
      <c r="Q4857">
        <v>50</v>
      </c>
      <c r="R4857">
        <v>44</v>
      </c>
      <c r="S4857">
        <v>6</v>
      </c>
      <c r="T4857">
        <v>0</v>
      </c>
      <c r="U4857" t="s">
        <v>27507</v>
      </c>
      <c r="V4857">
        <f>Tabla1[[#This Row],[Aboard]]-Tabla1[[#This Row],[Fatalities]]</f>
        <v>0</v>
      </c>
      <c r="W4857" s="50">
        <f>IFERROR(Tabla1[[#This Row],[Fatalities]]/Tabla1[[#This Row],[Aboard]],0)</f>
        <v>1</v>
      </c>
      <c r="X4857" s="51" t="str" cm="1">
        <f t="array" ref="X485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58" spans="2:24" x14ac:dyDescent="0.3">
      <c r="B4858" s="9">
        <v>4859</v>
      </c>
      <c r="C4858" s="49">
        <v>41607</v>
      </c>
      <c r="D4858" s="9">
        <f>YEAR(Tabla1[[#This Row],[Date]])</f>
        <v>2013</v>
      </c>
      <c r="E4858" s="9" t="str" cm="1">
        <f t="array" ref="E4858">IFERROR(_xlfn.IFS(AND(D4858&lt;1980,D4858&gt;=1970),"70",AND(D4858&lt;1990,D4858&gt;=1980),"80",AND(D4858&lt;2000,D4858&gt;=1990),"90",AND(D4858&lt;2010,D4858&gt;=2000),"00",AND(D4858&lt;=2019,D4858&gt;=2010),"10"),"1908-1970")</f>
        <v>10</v>
      </c>
      <c r="F4858" s="3">
        <v>0.85069444444444453</v>
      </c>
      <c r="G4858" t="s">
        <v>27508</v>
      </c>
      <c r="H4858" t="s">
        <v>27509</v>
      </c>
      <c r="I4858" t="s">
        <v>28931</v>
      </c>
      <c r="J4858" t="s">
        <v>28931</v>
      </c>
      <c r="K4858" t="s">
        <v>27510</v>
      </c>
      <c r="L4858" s="7" t="s">
        <v>27511</v>
      </c>
      <c r="M4858">
        <v>546</v>
      </c>
      <c r="N4858">
        <v>3</v>
      </c>
      <c r="O4858">
        <v>2</v>
      </c>
      <c r="P4858">
        <v>1</v>
      </c>
      <c r="Q4858">
        <v>3</v>
      </c>
      <c r="R4858">
        <v>2</v>
      </c>
      <c r="S4858">
        <v>1</v>
      </c>
      <c r="T4858">
        <v>5</v>
      </c>
      <c r="U4858" t="s">
        <v>27512</v>
      </c>
      <c r="V4858">
        <f>Tabla1[[#This Row],[Aboard]]-Tabla1[[#This Row],[Fatalities]]</f>
        <v>0</v>
      </c>
      <c r="W4858" s="50">
        <f>IFERROR(Tabla1[[#This Row],[Fatalities]]/Tabla1[[#This Row],[Aboard]],0)</f>
        <v>1</v>
      </c>
      <c r="X4858" s="51" t="str" cm="1">
        <f t="array" ref="X485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59" spans="2:24" x14ac:dyDescent="0.3">
      <c r="B4859" s="9">
        <v>4860</v>
      </c>
      <c r="C4859" s="49">
        <v>41607</v>
      </c>
      <c r="D4859" s="9">
        <f>YEAR(Tabla1[[#This Row],[Date]])</f>
        <v>2013</v>
      </c>
      <c r="E4859" s="9" t="str" cm="1">
        <f t="array" ref="E4859">IFERROR(_xlfn.IFS(AND(D4859&lt;1980,D4859&gt;=1970),"70",AND(D4859&lt;1990,D4859&gt;=1980),"80",AND(D4859&lt;2000,D4859&gt;=1990),"90",AND(D4859&lt;2010,D4859&gt;=2000),"00",AND(D4859&lt;=2019,D4859&gt;=2010),"10"),"1908-1970")</f>
        <v>10</v>
      </c>
      <c r="F4859" s="3">
        <v>0.5625</v>
      </c>
      <c r="G4859" t="s">
        <v>27513</v>
      </c>
      <c r="H4859" t="s">
        <v>27514</v>
      </c>
      <c r="I4859">
        <v>470</v>
      </c>
      <c r="J4859" t="s">
        <v>27515</v>
      </c>
      <c r="K4859" t="s">
        <v>27516</v>
      </c>
      <c r="L4859" s="7" t="s">
        <v>27517</v>
      </c>
      <c r="M4859">
        <v>19000581</v>
      </c>
      <c r="N4859">
        <v>33</v>
      </c>
      <c r="O4859">
        <v>27</v>
      </c>
      <c r="P4859">
        <v>6</v>
      </c>
      <c r="Q4859">
        <v>33</v>
      </c>
      <c r="R4859">
        <v>27</v>
      </c>
      <c r="S4859">
        <v>6</v>
      </c>
      <c r="T4859">
        <v>0</v>
      </c>
      <c r="U4859" t="s">
        <v>27518</v>
      </c>
      <c r="V4859">
        <f>Tabla1[[#This Row],[Aboard]]-Tabla1[[#This Row],[Fatalities]]</f>
        <v>0</v>
      </c>
      <c r="W4859" s="50">
        <f>IFERROR(Tabla1[[#This Row],[Fatalities]]/Tabla1[[#This Row],[Aboard]],0)</f>
        <v>1</v>
      </c>
      <c r="X4859" s="51" t="str" cm="1">
        <f t="array" ref="X485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60" spans="2:24" x14ac:dyDescent="0.3">
      <c r="B4860" s="9">
        <v>4861</v>
      </c>
      <c r="C4860" s="49">
        <v>41406</v>
      </c>
      <c r="D4860" s="9">
        <f>YEAR(Tabla1[[#This Row],[Date]])</f>
        <v>2013</v>
      </c>
      <c r="E4860" s="9" t="str" cm="1">
        <f t="array" ref="E4860">IFERROR(_xlfn.IFS(AND(D4860&lt;1980,D4860&gt;=1970),"70",AND(D4860&lt;1990,D4860&gt;=1980),"80",AND(D4860&lt;2000,D4860&gt;=1990),"90",AND(D4860&lt;2010,D4860&gt;=2000),"00",AND(D4860&lt;=2019,D4860&gt;=2010),"10"),"1908-1970")</f>
        <v>10</v>
      </c>
      <c r="F4860" s="3" t="s">
        <v>28931</v>
      </c>
      <c r="G4860" t="s">
        <v>27519</v>
      </c>
      <c r="H4860" t="s">
        <v>27520</v>
      </c>
      <c r="I4860" t="s">
        <v>28931</v>
      </c>
      <c r="J4860" t="s">
        <v>27521</v>
      </c>
      <c r="K4860" t="s">
        <v>27522</v>
      </c>
      <c r="L4860" s="7" t="s">
        <v>27523</v>
      </c>
      <c r="M4860">
        <v>314</v>
      </c>
      <c r="N4860">
        <v>5</v>
      </c>
      <c r="O4860">
        <v>3</v>
      </c>
      <c r="P4860">
        <v>2</v>
      </c>
      <c r="Q4860">
        <v>5</v>
      </c>
      <c r="R4860">
        <v>3</v>
      </c>
      <c r="S4860">
        <v>2</v>
      </c>
      <c r="T4860">
        <v>0</v>
      </c>
      <c r="U4860" t="s">
        <v>27524</v>
      </c>
      <c r="V4860">
        <f>Tabla1[[#This Row],[Aboard]]-Tabla1[[#This Row],[Fatalities]]</f>
        <v>0</v>
      </c>
      <c r="W4860" s="50">
        <f>IFERROR(Tabla1[[#This Row],[Fatalities]]/Tabla1[[#This Row],[Aboard]],0)</f>
        <v>1</v>
      </c>
      <c r="X4860" s="51" t="str" cm="1">
        <f t="array" ref="X486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61" spans="2:24" x14ac:dyDescent="0.3">
      <c r="B4861" s="9">
        <v>4862</v>
      </c>
      <c r="C4861" s="49">
        <v>41634</v>
      </c>
      <c r="D4861" s="9">
        <f>YEAR(Tabla1[[#This Row],[Date]])</f>
        <v>2013</v>
      </c>
      <c r="E4861" s="9" t="str" cm="1">
        <f t="array" ref="E4861">IFERROR(_xlfn.IFS(AND(D4861&lt;1980,D4861&gt;=1970),"70",AND(D4861&lt;1990,D4861&gt;=1980),"80",AND(D4861&lt;2000,D4861&gt;=1990),"90",AND(D4861&lt;2010,D4861&gt;=2000),"00",AND(D4861&lt;=2019,D4861&gt;=2010),"10"),"1908-1970")</f>
        <v>10</v>
      </c>
      <c r="F4861" s="3">
        <v>0.90208333333333324</v>
      </c>
      <c r="G4861" t="s">
        <v>11429</v>
      </c>
      <c r="H4861" t="s">
        <v>27525</v>
      </c>
      <c r="I4861" t="s">
        <v>28931</v>
      </c>
      <c r="J4861" t="s">
        <v>27526</v>
      </c>
      <c r="K4861" t="s">
        <v>23935</v>
      </c>
      <c r="L4861" s="7">
        <v>12162</v>
      </c>
      <c r="M4861">
        <v>3341509</v>
      </c>
      <c r="N4861">
        <v>9</v>
      </c>
      <c r="O4861">
        <v>3</v>
      </c>
      <c r="P4861">
        <v>6</v>
      </c>
      <c r="Q4861">
        <v>9</v>
      </c>
      <c r="R4861">
        <v>3</v>
      </c>
      <c r="S4861">
        <v>6</v>
      </c>
      <c r="T4861">
        <v>0</v>
      </c>
      <c r="U4861" t="s">
        <v>27527</v>
      </c>
      <c r="V4861">
        <f>Tabla1[[#This Row],[Aboard]]-Tabla1[[#This Row],[Fatalities]]</f>
        <v>0</v>
      </c>
      <c r="W4861" s="50">
        <f>IFERROR(Tabla1[[#This Row],[Fatalities]]/Tabla1[[#This Row],[Aboard]],0)</f>
        <v>1</v>
      </c>
      <c r="X4861" s="51" t="str" cm="1">
        <f t="array" ref="X486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62" spans="2:24" x14ac:dyDescent="0.3">
      <c r="B4862" s="9">
        <v>4863</v>
      </c>
      <c r="C4862" s="49">
        <v>41659</v>
      </c>
      <c r="D4862" s="9">
        <f>YEAR(Tabla1[[#This Row],[Date]])</f>
        <v>2014</v>
      </c>
      <c r="E4862" s="9" t="str" cm="1">
        <f t="array" ref="E4862">IFERROR(_xlfn.IFS(AND(D4862&lt;1980,D4862&gt;=1970),"70",AND(D4862&lt;1990,D4862&gt;=1980),"80",AND(D4862&lt;2000,D4862&gt;=1990),"90",AND(D4862&lt;2010,D4862&gt;=2000),"00",AND(D4862&lt;=2019,D4862&gt;=2010),"10"),"1908-1970")</f>
        <v>10</v>
      </c>
      <c r="F4862" s="3">
        <v>0.69027777777777777</v>
      </c>
      <c r="G4862" t="s">
        <v>27528</v>
      </c>
      <c r="H4862" t="s">
        <v>27529</v>
      </c>
      <c r="I4862" t="s">
        <v>28931</v>
      </c>
      <c r="J4862" t="s">
        <v>15767</v>
      </c>
      <c r="K4862" t="s">
        <v>27408</v>
      </c>
      <c r="L4862" s="7" t="s">
        <v>27530</v>
      </c>
      <c r="M4862">
        <v>822</v>
      </c>
      <c r="N4862">
        <v>7</v>
      </c>
      <c r="O4862">
        <v>5</v>
      </c>
      <c r="P4862">
        <v>2</v>
      </c>
      <c r="Q4862">
        <v>2</v>
      </c>
      <c r="R4862">
        <v>1</v>
      </c>
      <c r="S4862">
        <v>1</v>
      </c>
      <c r="T4862">
        <v>0</v>
      </c>
      <c r="U4862" t="s">
        <v>27531</v>
      </c>
      <c r="V4862">
        <f>Tabla1[[#This Row],[Aboard]]-Tabla1[[#This Row],[Fatalities]]</f>
        <v>5</v>
      </c>
      <c r="W4862" s="50">
        <f>IFERROR(Tabla1[[#This Row],[Fatalities]]/Tabla1[[#This Row],[Aboard]],0)</f>
        <v>0.2857142857142857</v>
      </c>
      <c r="X4862" s="51" t="str" cm="1">
        <f t="array" ref="X4862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863" spans="2:24" x14ac:dyDescent="0.3">
      <c r="B4863" s="9">
        <v>4864</v>
      </c>
      <c r="C4863" s="49">
        <v>41945</v>
      </c>
      <c r="D4863" s="9">
        <f>YEAR(Tabla1[[#This Row],[Date]])</f>
        <v>2014</v>
      </c>
      <c r="E4863" s="9" t="str" cm="1">
        <f t="array" ref="E4863">IFERROR(_xlfn.IFS(AND(D4863&lt;1980,D4863&gt;=1970),"70",AND(D4863&lt;1990,D4863&gt;=1980),"80",AND(D4863&lt;2000,D4863&gt;=1990),"90",AND(D4863&lt;2010,D4863&gt;=2000),"00",AND(D4863&lt;=2019,D4863&gt;=2010),"10"),"1908-1970")</f>
        <v>10</v>
      </c>
      <c r="F4863" s="3">
        <v>0.4993055555555555</v>
      </c>
      <c r="G4863" t="s">
        <v>27532</v>
      </c>
      <c r="H4863" t="s">
        <v>25303</v>
      </c>
      <c r="I4863" t="s">
        <v>28931</v>
      </c>
      <c r="J4863" t="s">
        <v>27533</v>
      </c>
      <c r="K4863" t="s">
        <v>27534</v>
      </c>
      <c r="L4863" s="7" t="s">
        <v>27535</v>
      </c>
      <c r="M4863">
        <v>4919</v>
      </c>
      <c r="N4863">
        <v>77</v>
      </c>
      <c r="O4863">
        <v>73</v>
      </c>
      <c r="P4863">
        <v>4</v>
      </c>
      <c r="Q4863">
        <v>76</v>
      </c>
      <c r="R4863">
        <v>72</v>
      </c>
      <c r="S4863">
        <v>4</v>
      </c>
      <c r="T4863">
        <v>0</v>
      </c>
      <c r="U4863" t="s">
        <v>27536</v>
      </c>
      <c r="V4863">
        <f>Tabla1[[#This Row],[Aboard]]-Tabla1[[#This Row],[Fatalities]]</f>
        <v>1</v>
      </c>
      <c r="W4863" s="50">
        <f>IFERROR(Tabla1[[#This Row],[Fatalities]]/Tabla1[[#This Row],[Aboard]],0)</f>
        <v>0.98701298701298701</v>
      </c>
      <c r="X4863" s="51" t="str" cm="1">
        <f t="array" ref="X486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64" spans="2:24" x14ac:dyDescent="0.3">
      <c r="B4864" s="9">
        <v>4865</v>
      </c>
      <c r="C4864" s="49">
        <v>41686</v>
      </c>
      <c r="D4864" s="9">
        <f>YEAR(Tabla1[[#This Row],[Date]])</f>
        <v>2014</v>
      </c>
      <c r="E4864" s="9" t="str" cm="1">
        <f t="array" ref="E4864">IFERROR(_xlfn.IFS(AND(D4864&lt;1980,D4864&gt;=1970),"70",AND(D4864&lt;1990,D4864&gt;=1980),"80",AND(D4864&lt;2000,D4864&gt;=1990),"90",AND(D4864&lt;2010,D4864&gt;=2000),"00",AND(D4864&lt;=2019,D4864&gt;=2010),"10"),"1908-1970")</f>
        <v>10</v>
      </c>
      <c r="F4864" s="3">
        <v>0.55208333333333337</v>
      </c>
      <c r="G4864" t="s">
        <v>27537</v>
      </c>
      <c r="H4864" t="s">
        <v>27538</v>
      </c>
      <c r="I4864">
        <v>183</v>
      </c>
      <c r="J4864" t="s">
        <v>27539</v>
      </c>
      <c r="K4864" t="s">
        <v>16680</v>
      </c>
      <c r="L4864" s="7" t="s">
        <v>27540</v>
      </c>
      <c r="M4864">
        <v>302</v>
      </c>
      <c r="N4864">
        <v>18</v>
      </c>
      <c r="O4864">
        <v>15</v>
      </c>
      <c r="P4864">
        <v>3</v>
      </c>
      <c r="Q4864">
        <v>18</v>
      </c>
      <c r="R4864">
        <v>15</v>
      </c>
      <c r="S4864">
        <v>3</v>
      </c>
      <c r="T4864">
        <v>0</v>
      </c>
      <c r="U4864" t="s">
        <v>27541</v>
      </c>
      <c r="V4864">
        <f>Tabla1[[#This Row],[Aboard]]-Tabla1[[#This Row],[Fatalities]]</f>
        <v>0</v>
      </c>
      <c r="W4864" s="50">
        <f>IFERROR(Tabla1[[#This Row],[Fatalities]]/Tabla1[[#This Row],[Aboard]],0)</f>
        <v>1</v>
      </c>
      <c r="X4864" s="51" t="str" cm="1">
        <f t="array" ref="X486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65" spans="2:24" x14ac:dyDescent="0.3">
      <c r="B4865" s="9">
        <v>4866</v>
      </c>
      <c r="C4865" s="49">
        <v>41691</v>
      </c>
      <c r="D4865" s="9">
        <f>YEAR(Tabla1[[#This Row],[Date]])</f>
        <v>2014</v>
      </c>
      <c r="E4865" s="9" t="str" cm="1">
        <f t="array" ref="E4865">IFERROR(_xlfn.IFS(AND(D4865&lt;1980,D4865&gt;=1970),"70",AND(D4865&lt;1990,D4865&gt;=1980),"80",AND(D4865&lt;2000,D4865&gt;=1990),"90",AND(D4865&lt;2010,D4865&gt;=2000),"00",AND(D4865&lt;=2019,D4865&gt;=2010),"10"),"1908-1970")</f>
        <v>10</v>
      </c>
      <c r="F4865" s="3">
        <v>7.2916666666666671E-2</v>
      </c>
      <c r="G4865" t="s">
        <v>27542</v>
      </c>
      <c r="H4865" t="s">
        <v>27543</v>
      </c>
      <c r="I4865" t="s">
        <v>28931</v>
      </c>
      <c r="J4865" t="s">
        <v>27544</v>
      </c>
      <c r="K4865" t="s">
        <v>27545</v>
      </c>
      <c r="L4865" s="7" t="s">
        <v>27546</v>
      </c>
      <c r="M4865">
        <v>11809</v>
      </c>
      <c r="N4865">
        <v>11</v>
      </c>
      <c r="O4865">
        <v>6</v>
      </c>
      <c r="P4865">
        <v>5</v>
      </c>
      <c r="Q4865">
        <v>11</v>
      </c>
      <c r="R4865">
        <v>6</v>
      </c>
      <c r="S4865">
        <v>5</v>
      </c>
      <c r="T4865">
        <v>0</v>
      </c>
      <c r="U4865" t="s">
        <v>27547</v>
      </c>
      <c r="V4865">
        <f>Tabla1[[#This Row],[Aboard]]-Tabla1[[#This Row],[Fatalities]]</f>
        <v>0</v>
      </c>
      <c r="W4865" s="50">
        <f>IFERROR(Tabla1[[#This Row],[Fatalities]]/Tabla1[[#This Row],[Aboard]],0)</f>
        <v>1</v>
      </c>
      <c r="X4865" s="51" t="str" cm="1">
        <f t="array" ref="X486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66" spans="2:24" x14ac:dyDescent="0.3">
      <c r="B4866" s="9">
        <v>4867</v>
      </c>
      <c r="C4866" s="49">
        <v>41854</v>
      </c>
      <c r="D4866" s="9">
        <f>YEAR(Tabla1[[#This Row],[Date]])</f>
        <v>2014</v>
      </c>
      <c r="E4866" s="9" t="str" cm="1">
        <f t="array" ref="E4866">IFERROR(_xlfn.IFS(AND(D4866&lt;1980,D4866&gt;=1970),"70",AND(D4866&lt;1990,D4866&gt;=1980),"80",AND(D4866&lt;2000,D4866&gt;=1990),"90",AND(D4866&lt;2010,D4866&gt;=2000),"00",AND(D4866&lt;=2019,D4866&gt;=2010),"10"),"1908-1970")</f>
        <v>10</v>
      </c>
      <c r="F4866" s="3">
        <v>0.11180555555555556</v>
      </c>
      <c r="G4866" t="s">
        <v>27548</v>
      </c>
      <c r="H4866" t="s">
        <v>18020</v>
      </c>
      <c r="I4866">
        <v>370</v>
      </c>
      <c r="J4866" t="s">
        <v>27549</v>
      </c>
      <c r="K4866" t="s">
        <v>27550</v>
      </c>
      <c r="L4866" s="7" t="s">
        <v>27551</v>
      </c>
      <c r="M4866" t="s">
        <v>27552</v>
      </c>
      <c r="N4866">
        <v>239</v>
      </c>
      <c r="O4866">
        <v>227</v>
      </c>
      <c r="P4866">
        <v>12</v>
      </c>
      <c r="Q4866">
        <v>239</v>
      </c>
      <c r="R4866">
        <v>227</v>
      </c>
      <c r="S4866">
        <v>12</v>
      </c>
      <c r="T4866">
        <v>0</v>
      </c>
      <c r="U4866" t="s">
        <v>27553</v>
      </c>
      <c r="V4866">
        <f>Tabla1[[#This Row],[Aboard]]-Tabla1[[#This Row],[Fatalities]]</f>
        <v>0</v>
      </c>
      <c r="W4866" s="50">
        <f>IFERROR(Tabla1[[#This Row],[Fatalities]]/Tabla1[[#This Row],[Aboard]],0)</f>
        <v>1</v>
      </c>
      <c r="X4866" s="51" t="str" cm="1">
        <f t="array" ref="X486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67" spans="2:24" x14ac:dyDescent="0.3">
      <c r="B4867" s="9">
        <v>4868</v>
      </c>
      <c r="C4867" s="49">
        <v>41716</v>
      </c>
      <c r="D4867" s="9">
        <f>YEAR(Tabla1[[#This Row],[Date]])</f>
        <v>2014</v>
      </c>
      <c r="E4867" s="9" t="str" cm="1">
        <f t="array" ref="E4867">IFERROR(_xlfn.IFS(AND(D4867&lt;1980,D4867&gt;=1970),"70",AND(D4867&lt;1990,D4867&gt;=1980),"80",AND(D4867&lt;2000,D4867&gt;=1990),"90",AND(D4867&lt;2010,D4867&gt;=2000),"00",AND(D4867&lt;=2019,D4867&gt;=2010),"10"),"1908-1970")</f>
        <v>10</v>
      </c>
      <c r="F4867" s="3">
        <v>0.32777777777777778</v>
      </c>
      <c r="G4867" t="s">
        <v>7915</v>
      </c>
      <c r="H4867" t="s">
        <v>27554</v>
      </c>
      <c r="I4867" t="s">
        <v>28931</v>
      </c>
      <c r="J4867" t="s">
        <v>27555</v>
      </c>
      <c r="K4867" t="s">
        <v>27556</v>
      </c>
      <c r="L4867" s="7" t="s">
        <v>27557</v>
      </c>
      <c r="M4867">
        <v>3669</v>
      </c>
      <c r="N4867">
        <v>2</v>
      </c>
      <c r="O4867">
        <v>1</v>
      </c>
      <c r="P4867">
        <v>1</v>
      </c>
      <c r="Q4867">
        <v>2</v>
      </c>
      <c r="R4867">
        <v>1</v>
      </c>
      <c r="S4867">
        <v>1</v>
      </c>
      <c r="T4867">
        <v>0</v>
      </c>
      <c r="U4867" t="s">
        <v>27558</v>
      </c>
      <c r="V4867">
        <f>Tabla1[[#This Row],[Aboard]]-Tabla1[[#This Row],[Fatalities]]</f>
        <v>0</v>
      </c>
      <c r="W4867" s="50">
        <f>IFERROR(Tabla1[[#This Row],[Fatalities]]/Tabla1[[#This Row],[Aboard]],0)</f>
        <v>1</v>
      </c>
      <c r="X4867" s="51" t="str" cm="1">
        <f t="array" ref="X486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68" spans="2:24" x14ac:dyDescent="0.3">
      <c r="B4868" s="9">
        <v>4869</v>
      </c>
      <c r="C4868" s="49">
        <v>41748</v>
      </c>
      <c r="D4868" s="9">
        <f>YEAR(Tabla1[[#This Row],[Date]])</f>
        <v>2014</v>
      </c>
      <c r="E4868" s="9" t="str" cm="1">
        <f t="array" ref="E4868">IFERROR(_xlfn.IFS(AND(D4868&lt;1980,D4868&gt;=1970),"70",AND(D4868&lt;1990,D4868&gt;=1980),"80",AND(D4868&lt;2000,D4868&gt;=1990),"90",AND(D4868&lt;2010,D4868&gt;=2000),"00",AND(D4868&lt;=2019,D4868&gt;=2010),"10"),"1908-1970")</f>
        <v>10</v>
      </c>
      <c r="F4868" s="3">
        <v>0.82291666666666663</v>
      </c>
      <c r="G4868" t="s">
        <v>27559</v>
      </c>
      <c r="H4868" t="s">
        <v>27560</v>
      </c>
      <c r="I4868" t="s">
        <v>28931</v>
      </c>
      <c r="J4868" t="s">
        <v>27561</v>
      </c>
      <c r="K4868" t="s">
        <v>27562</v>
      </c>
      <c r="L4868" s="7" t="s">
        <v>27563</v>
      </c>
      <c r="M4868">
        <v>25719</v>
      </c>
      <c r="N4868">
        <v>8</v>
      </c>
      <c r="O4868">
        <v>6</v>
      </c>
      <c r="P4868">
        <v>2</v>
      </c>
      <c r="Q4868">
        <v>8</v>
      </c>
      <c r="R4868">
        <v>6</v>
      </c>
      <c r="S4868">
        <v>2</v>
      </c>
      <c r="T4868">
        <v>0</v>
      </c>
      <c r="U4868" t="s">
        <v>27564</v>
      </c>
      <c r="V4868">
        <f>Tabla1[[#This Row],[Aboard]]-Tabla1[[#This Row],[Fatalities]]</f>
        <v>0</v>
      </c>
      <c r="W4868" s="50">
        <f>IFERROR(Tabla1[[#This Row],[Fatalities]]/Tabla1[[#This Row],[Aboard]],0)</f>
        <v>1</v>
      </c>
      <c r="X4868" s="51" t="str" cm="1">
        <f t="array" ref="X486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69" spans="2:24" x14ac:dyDescent="0.3">
      <c r="B4869" s="9">
        <v>4870</v>
      </c>
      <c r="C4869" s="49">
        <v>41749</v>
      </c>
      <c r="D4869" s="9">
        <f>YEAR(Tabla1[[#This Row],[Date]])</f>
        <v>2014</v>
      </c>
      <c r="E4869" s="9" t="str" cm="1">
        <f t="array" ref="E4869">IFERROR(_xlfn.IFS(AND(D4869&lt;1980,D4869&gt;=1970),"70",AND(D4869&lt;1990,D4869&gt;=1980),"80",AND(D4869&lt;2000,D4869&gt;=1990),"90",AND(D4869&lt;2010,D4869&gt;=2000),"00",AND(D4869&lt;=2019,D4869&gt;=2010),"10"),"1908-1970")</f>
        <v>10</v>
      </c>
      <c r="F4869" s="3">
        <v>0.64583333333333337</v>
      </c>
      <c r="G4869" t="s">
        <v>27565</v>
      </c>
      <c r="H4869" t="s">
        <v>27566</v>
      </c>
      <c r="I4869" t="s">
        <v>28931</v>
      </c>
      <c r="J4869" t="s">
        <v>25219</v>
      </c>
      <c r="K4869" t="s">
        <v>27567</v>
      </c>
      <c r="L4869" s="7" t="s">
        <v>27568</v>
      </c>
      <c r="M4869" t="s">
        <v>28931</v>
      </c>
      <c r="N4869">
        <v>8</v>
      </c>
      <c r="O4869">
        <v>7</v>
      </c>
      <c r="P4869">
        <v>1</v>
      </c>
      <c r="Q4869">
        <v>8</v>
      </c>
      <c r="R4869">
        <v>7</v>
      </c>
      <c r="S4869">
        <v>1</v>
      </c>
      <c r="T4869">
        <v>0</v>
      </c>
      <c r="U4869" t="s">
        <v>27569</v>
      </c>
      <c r="V4869">
        <f>Tabla1[[#This Row],[Aboard]]-Tabla1[[#This Row],[Fatalities]]</f>
        <v>0</v>
      </c>
      <c r="W4869" s="50">
        <f>IFERROR(Tabla1[[#This Row],[Fatalities]]/Tabla1[[#This Row],[Aboard]],0)</f>
        <v>1</v>
      </c>
      <c r="X4869" s="51" t="str" cm="1">
        <f t="array" ref="X486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70" spans="2:24" x14ac:dyDescent="0.3">
      <c r="B4870" s="9">
        <v>4871</v>
      </c>
      <c r="C4870" s="49">
        <v>41856</v>
      </c>
      <c r="D4870" s="9">
        <f>YEAR(Tabla1[[#This Row],[Date]])</f>
        <v>2014</v>
      </c>
      <c r="E4870" s="9" t="str" cm="1">
        <f t="array" ref="E4870">IFERROR(_xlfn.IFS(AND(D4870&lt;1980,D4870&gt;=1970),"70",AND(D4870&lt;1990,D4870&gt;=1980),"80",AND(D4870&lt;2000,D4870&gt;=1990),"90",AND(D4870&lt;2010,D4870&gt;=2000),"00",AND(D4870&lt;=2019,D4870&gt;=2010),"10"),"1908-1970")</f>
        <v>10</v>
      </c>
      <c r="F4870" s="3">
        <v>0.53125</v>
      </c>
      <c r="G4870" t="s">
        <v>27570</v>
      </c>
      <c r="H4870" t="s">
        <v>27571</v>
      </c>
      <c r="I4870" t="s">
        <v>28931</v>
      </c>
      <c r="J4870" t="s">
        <v>27572</v>
      </c>
      <c r="K4870" t="s">
        <v>9005</v>
      </c>
      <c r="L4870" s="7" t="s">
        <v>27573</v>
      </c>
      <c r="M4870">
        <v>9700</v>
      </c>
      <c r="N4870">
        <v>6</v>
      </c>
      <c r="O4870">
        <v>0</v>
      </c>
      <c r="P4870">
        <v>6</v>
      </c>
      <c r="Q4870">
        <v>6</v>
      </c>
      <c r="R4870">
        <v>0</v>
      </c>
      <c r="S4870">
        <v>6</v>
      </c>
      <c r="T4870">
        <v>0</v>
      </c>
      <c r="U4870" t="s">
        <v>27574</v>
      </c>
      <c r="V4870">
        <f>Tabla1[[#This Row],[Aboard]]-Tabla1[[#This Row],[Fatalities]]</f>
        <v>0</v>
      </c>
      <c r="W4870" s="50">
        <f>IFERROR(Tabla1[[#This Row],[Fatalities]]/Tabla1[[#This Row],[Aboard]],0)</f>
        <v>1</v>
      </c>
      <c r="X4870" s="51" t="str" cm="1">
        <f t="array" ref="X487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71" spans="2:24" x14ac:dyDescent="0.3">
      <c r="B4871" s="9">
        <v>4872</v>
      </c>
      <c r="C4871" s="49">
        <v>41776</v>
      </c>
      <c r="D4871" s="9">
        <f>YEAR(Tabla1[[#This Row],[Date]])</f>
        <v>2014</v>
      </c>
      <c r="E4871" s="9" t="str" cm="1">
        <f t="array" ref="E4871">IFERROR(_xlfn.IFS(AND(D4871&lt;1980,D4871&gt;=1970),"70",AND(D4871&lt;1990,D4871&gt;=1980),"80",AND(D4871&lt;2000,D4871&gt;=1990),"90",AND(D4871&lt;2010,D4871&gt;=2000),"00",AND(D4871&lt;=2019,D4871&gt;=2010),"10"),"1908-1970")</f>
        <v>10</v>
      </c>
      <c r="F4871" s="3">
        <v>0.33333333333333331</v>
      </c>
      <c r="G4871" t="s">
        <v>27575</v>
      </c>
      <c r="H4871" t="s">
        <v>27576</v>
      </c>
      <c r="I4871" t="s">
        <v>28931</v>
      </c>
      <c r="J4871" t="s">
        <v>27577</v>
      </c>
      <c r="K4871" t="s">
        <v>27578</v>
      </c>
      <c r="L4871" s="7" t="s">
        <v>27579</v>
      </c>
      <c r="M4871">
        <v>36547098982</v>
      </c>
      <c r="N4871">
        <v>17</v>
      </c>
      <c r="O4871">
        <v>11</v>
      </c>
      <c r="P4871">
        <v>6</v>
      </c>
      <c r="Q4871">
        <v>16</v>
      </c>
      <c r="R4871">
        <v>10</v>
      </c>
      <c r="S4871">
        <v>6</v>
      </c>
      <c r="T4871">
        <v>0</v>
      </c>
      <c r="U4871" t="s">
        <v>27580</v>
      </c>
      <c r="V4871">
        <f>Tabla1[[#This Row],[Aboard]]-Tabla1[[#This Row],[Fatalities]]</f>
        <v>1</v>
      </c>
      <c r="W4871" s="50">
        <f>IFERROR(Tabla1[[#This Row],[Fatalities]]/Tabla1[[#This Row],[Aboard]],0)</f>
        <v>0.94117647058823528</v>
      </c>
      <c r="X4871" s="51" t="str" cm="1">
        <f t="array" ref="X487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72" spans="2:24" x14ac:dyDescent="0.3">
      <c r="B4872" s="9">
        <v>4873</v>
      </c>
      <c r="C4872" s="49">
        <v>41804</v>
      </c>
      <c r="D4872" s="9">
        <f>YEAR(Tabla1[[#This Row],[Date]])</f>
        <v>2014</v>
      </c>
      <c r="E4872" s="9" t="str" cm="1">
        <f t="array" ref="E4872">IFERROR(_xlfn.IFS(AND(D4872&lt;1980,D4872&gt;=1970),"70",AND(D4872&lt;1990,D4872&gt;=1980),"80",AND(D4872&lt;2000,D4872&gt;=1990),"90",AND(D4872&lt;2010,D4872&gt;=2000),"00",AND(D4872&lt;=2019,D4872&gt;=2010),"10"),"1908-1970")</f>
        <v>10</v>
      </c>
      <c r="F4872" s="3">
        <v>3.4722222222222224E-2</v>
      </c>
      <c r="G4872" t="s">
        <v>27581</v>
      </c>
      <c r="H4872" t="s">
        <v>25047</v>
      </c>
      <c r="I4872" t="s">
        <v>28931</v>
      </c>
      <c r="J4872" t="s">
        <v>27582</v>
      </c>
      <c r="K4872" t="s">
        <v>23173</v>
      </c>
      <c r="L4872" s="7">
        <v>76777</v>
      </c>
      <c r="M4872">
        <v>83482490</v>
      </c>
      <c r="N4872">
        <v>49</v>
      </c>
      <c r="O4872">
        <v>40</v>
      </c>
      <c r="P4872">
        <v>9</v>
      </c>
      <c r="Q4872">
        <v>49</v>
      </c>
      <c r="R4872">
        <v>40</v>
      </c>
      <c r="S4872">
        <v>9</v>
      </c>
      <c r="T4872">
        <v>0</v>
      </c>
      <c r="U4872" t="s">
        <v>27583</v>
      </c>
      <c r="V4872">
        <f>Tabla1[[#This Row],[Aboard]]-Tabla1[[#This Row],[Fatalities]]</f>
        <v>0</v>
      </c>
      <c r="W4872" s="50">
        <f>IFERROR(Tabla1[[#This Row],[Fatalities]]/Tabla1[[#This Row],[Aboard]],0)</f>
        <v>1</v>
      </c>
      <c r="X4872" s="51" t="str" cm="1">
        <f t="array" ref="X487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73" spans="2:24" x14ac:dyDescent="0.3">
      <c r="B4873" s="9">
        <v>4874</v>
      </c>
      <c r="C4873" s="49">
        <v>41677</v>
      </c>
      <c r="D4873" s="9">
        <f>YEAR(Tabla1[[#This Row],[Date]])</f>
        <v>2014</v>
      </c>
      <c r="E4873" s="9" t="str" cm="1">
        <f t="array" ref="E4873">IFERROR(_xlfn.IFS(AND(D4873&lt;1980,D4873&gt;=1970),"70",AND(D4873&lt;1990,D4873&gt;=1980),"80",AND(D4873&lt;2000,D4873&gt;=1990),"90",AND(D4873&lt;2010,D4873&gt;=2000),"00",AND(D4873&lt;=2019,D4873&gt;=2010),"10"),"1908-1970")</f>
        <v>10</v>
      </c>
      <c r="F4873" s="3" t="s">
        <v>28931</v>
      </c>
      <c r="G4873" t="s">
        <v>13538</v>
      </c>
      <c r="H4873" t="s">
        <v>27584</v>
      </c>
      <c r="I4873" t="s">
        <v>28931</v>
      </c>
      <c r="J4873" t="s">
        <v>27585</v>
      </c>
      <c r="K4873" t="s">
        <v>22957</v>
      </c>
      <c r="L4873" s="7" t="s">
        <v>27586</v>
      </c>
      <c r="M4873">
        <v>20262</v>
      </c>
      <c r="N4873">
        <v>4</v>
      </c>
      <c r="O4873">
        <v>0</v>
      </c>
      <c r="P4873">
        <v>4</v>
      </c>
      <c r="Q4873">
        <v>4</v>
      </c>
      <c r="R4873">
        <v>0</v>
      </c>
      <c r="S4873">
        <v>4</v>
      </c>
      <c r="T4873">
        <v>0</v>
      </c>
      <c r="U4873" t="s">
        <v>27587</v>
      </c>
      <c r="V4873">
        <f>Tabla1[[#This Row],[Aboard]]-Tabla1[[#This Row],[Fatalities]]</f>
        <v>0</v>
      </c>
      <c r="W4873" s="50">
        <f>IFERROR(Tabla1[[#This Row],[Fatalities]]/Tabla1[[#This Row],[Aboard]],0)</f>
        <v>1</v>
      </c>
      <c r="X4873" s="51" t="str" cm="1">
        <f t="array" ref="X487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74" spans="2:24" x14ac:dyDescent="0.3">
      <c r="B4874" s="9">
        <v>4875</v>
      </c>
      <c r="C4874" s="49">
        <v>41827</v>
      </c>
      <c r="D4874" s="9">
        <f>YEAR(Tabla1[[#This Row],[Date]])</f>
        <v>2014</v>
      </c>
      <c r="E4874" s="9" t="str" cm="1">
        <f t="array" ref="E4874">IFERROR(_xlfn.IFS(AND(D4874&lt;1980,D4874&gt;=1970),"70",AND(D4874&lt;1990,D4874&gt;=1980),"80",AND(D4874&lt;2000,D4874&gt;=1990),"90",AND(D4874&lt;2010,D4874&gt;=2000),"00",AND(D4874&lt;=2019,D4874&gt;=2010),"10"),"1908-1970")</f>
        <v>10</v>
      </c>
      <c r="F4874" s="3">
        <v>0.3263888888888889</v>
      </c>
      <c r="G4874" t="s">
        <v>27588</v>
      </c>
      <c r="H4874" t="s">
        <v>27589</v>
      </c>
      <c r="I4874" t="s">
        <v>28931</v>
      </c>
      <c r="J4874" t="s">
        <v>6190</v>
      </c>
      <c r="K4874" t="s">
        <v>27590</v>
      </c>
      <c r="L4874" s="7" t="s">
        <v>28931</v>
      </c>
      <c r="M4874" t="s">
        <v>28931</v>
      </c>
      <c r="N4874">
        <v>19</v>
      </c>
      <c r="O4874">
        <v>21</v>
      </c>
      <c r="P4874">
        <v>2</v>
      </c>
      <c r="Q4874">
        <v>18</v>
      </c>
      <c r="R4874" t="s">
        <v>5038</v>
      </c>
      <c r="S4874" t="s">
        <v>5038</v>
      </c>
      <c r="T4874">
        <v>0</v>
      </c>
      <c r="U4874" t="s">
        <v>27591</v>
      </c>
      <c r="V4874">
        <f>Tabla1[[#This Row],[Aboard]]-Tabla1[[#This Row],[Fatalities]]</f>
        <v>1</v>
      </c>
      <c r="W4874" s="50">
        <f>IFERROR(Tabla1[[#This Row],[Fatalities]]/Tabla1[[#This Row],[Aboard]],0)</f>
        <v>0.94736842105263153</v>
      </c>
      <c r="X4874" s="51" t="str" cm="1">
        <f t="array" ref="X487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75" spans="2:24" x14ac:dyDescent="0.3">
      <c r="B4875" s="9">
        <v>4876</v>
      </c>
      <c r="C4875" s="49">
        <v>41837</v>
      </c>
      <c r="D4875" s="9">
        <f>YEAR(Tabla1[[#This Row],[Date]])</f>
        <v>2014</v>
      </c>
      <c r="E4875" s="9" t="str" cm="1">
        <f t="array" ref="E4875">IFERROR(_xlfn.IFS(AND(D4875&lt;1980,D4875&gt;=1970),"70",AND(D4875&lt;1990,D4875&gt;=1980),"80",AND(D4875&lt;2000,D4875&gt;=1990),"90",AND(D4875&lt;2010,D4875&gt;=2000),"00",AND(D4875&lt;=2019,D4875&gt;=2010),"10"),"1908-1970")</f>
        <v>10</v>
      </c>
      <c r="F4875" s="3">
        <v>0.67986111111111114</v>
      </c>
      <c r="G4875" t="s">
        <v>27592</v>
      </c>
      <c r="H4875" t="s">
        <v>18020</v>
      </c>
      <c r="I4875">
        <v>17</v>
      </c>
      <c r="J4875" t="s">
        <v>27593</v>
      </c>
      <c r="K4875" t="s">
        <v>27594</v>
      </c>
      <c r="L4875" s="7" t="s">
        <v>27595</v>
      </c>
      <c r="M4875" t="s">
        <v>27596</v>
      </c>
      <c r="N4875">
        <v>298</v>
      </c>
      <c r="O4875">
        <v>283</v>
      </c>
      <c r="P4875">
        <v>15</v>
      </c>
      <c r="Q4875">
        <v>298</v>
      </c>
      <c r="R4875">
        <v>283</v>
      </c>
      <c r="S4875">
        <v>15</v>
      </c>
      <c r="T4875">
        <v>0</v>
      </c>
      <c r="U4875" t="s">
        <v>27597</v>
      </c>
      <c r="V4875">
        <f>Tabla1[[#This Row],[Aboard]]-Tabla1[[#This Row],[Fatalities]]</f>
        <v>0</v>
      </c>
      <c r="W4875" s="50">
        <f>IFERROR(Tabla1[[#This Row],[Fatalities]]/Tabla1[[#This Row],[Aboard]],0)</f>
        <v>1</v>
      </c>
      <c r="X4875" s="51" t="str" cm="1">
        <f t="array" ref="X487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76" spans="2:24" x14ac:dyDescent="0.3">
      <c r="B4876" s="9">
        <v>4877</v>
      </c>
      <c r="C4876" s="49">
        <v>41843</v>
      </c>
      <c r="D4876" s="9">
        <f>YEAR(Tabla1[[#This Row],[Date]])</f>
        <v>2014</v>
      </c>
      <c r="E4876" s="9" t="str" cm="1">
        <f t="array" ref="E4876">IFERROR(_xlfn.IFS(AND(D4876&lt;1980,D4876&gt;=1970),"70",AND(D4876&lt;1990,D4876&gt;=1980),"80",AND(D4876&lt;2000,D4876&gt;=1990),"90",AND(D4876&lt;2010,D4876&gt;=2000),"00",AND(D4876&lt;=2019,D4876&gt;=2010),"10"),"1908-1970")</f>
        <v>10</v>
      </c>
      <c r="F4876" s="3">
        <v>0.79583333333333339</v>
      </c>
      <c r="G4876" t="s">
        <v>27598</v>
      </c>
      <c r="H4876" t="s">
        <v>27599</v>
      </c>
      <c r="I4876">
        <v>222</v>
      </c>
      <c r="J4876" t="s">
        <v>27600</v>
      </c>
      <c r="K4876" t="s">
        <v>27601</v>
      </c>
      <c r="L4876" s="7" t="s">
        <v>27602</v>
      </c>
      <c r="M4876">
        <v>642</v>
      </c>
      <c r="N4876">
        <v>58</v>
      </c>
      <c r="O4876">
        <v>54</v>
      </c>
      <c r="P4876">
        <v>4</v>
      </c>
      <c r="Q4876">
        <v>48</v>
      </c>
      <c r="R4876">
        <v>44</v>
      </c>
      <c r="S4876">
        <v>4</v>
      </c>
      <c r="T4876">
        <v>0</v>
      </c>
      <c r="U4876" t="s">
        <v>27603</v>
      </c>
      <c r="V4876">
        <f>Tabla1[[#This Row],[Aboard]]-Tabla1[[#This Row],[Fatalities]]</f>
        <v>10</v>
      </c>
      <c r="W4876" s="50">
        <f>IFERROR(Tabla1[[#This Row],[Fatalities]]/Tabla1[[#This Row],[Aboard]],0)</f>
        <v>0.82758620689655171</v>
      </c>
      <c r="X4876" s="51" t="str" cm="1">
        <f t="array" ref="X487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77" spans="2:24" x14ac:dyDescent="0.3">
      <c r="B4877" s="9">
        <v>4878</v>
      </c>
      <c r="C4877" s="49">
        <v>41844</v>
      </c>
      <c r="D4877" s="9">
        <f>YEAR(Tabla1[[#This Row],[Date]])</f>
        <v>2014</v>
      </c>
      <c r="E4877" s="9" t="str" cm="1">
        <f t="array" ref="E4877">IFERROR(_xlfn.IFS(AND(D4877&lt;1980,D4877&gt;=1970),"70",AND(D4877&lt;1990,D4877&gt;=1980),"80",AND(D4877&lt;2000,D4877&gt;=1990),"90",AND(D4877&lt;2010,D4877&gt;=2000),"00",AND(D4877&lt;=2019,D4877&gt;=2010),"10"),"1908-1970")</f>
        <v>10</v>
      </c>
      <c r="F4877" s="3">
        <v>7.4305555555555555E-2</v>
      </c>
      <c r="G4877" t="s">
        <v>27604</v>
      </c>
      <c r="H4877" t="s">
        <v>14912</v>
      </c>
      <c r="I4877" t="s">
        <v>27605</v>
      </c>
      <c r="J4877" t="s">
        <v>27606</v>
      </c>
      <c r="K4877" t="s">
        <v>27607</v>
      </c>
      <c r="L4877" s="7" t="s">
        <v>27608</v>
      </c>
      <c r="M4877" t="s">
        <v>27609</v>
      </c>
      <c r="N4877">
        <v>116</v>
      </c>
      <c r="O4877">
        <v>110</v>
      </c>
      <c r="P4877">
        <v>6</v>
      </c>
      <c r="Q4877">
        <v>116</v>
      </c>
      <c r="R4877">
        <v>110</v>
      </c>
      <c r="S4877">
        <v>6</v>
      </c>
      <c r="T4877">
        <v>0</v>
      </c>
      <c r="U4877" t="s">
        <v>27610</v>
      </c>
      <c r="V4877">
        <f>Tabla1[[#This Row],[Aboard]]-Tabla1[[#This Row],[Fatalities]]</f>
        <v>0</v>
      </c>
      <c r="W4877" s="50">
        <f>IFERROR(Tabla1[[#This Row],[Fatalities]]/Tabla1[[#This Row],[Aboard]],0)</f>
        <v>1</v>
      </c>
      <c r="X4877" s="51" t="str" cm="1">
        <f t="array" ref="X487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78" spans="2:24" x14ac:dyDescent="0.3">
      <c r="B4878" s="9">
        <v>4879</v>
      </c>
      <c r="C4878" s="49">
        <v>41920</v>
      </c>
      <c r="D4878" s="9">
        <f>YEAR(Tabla1[[#This Row],[Date]])</f>
        <v>2014</v>
      </c>
      <c r="E4878" s="9" t="str" cm="1">
        <f t="array" ref="E4878">IFERROR(_xlfn.IFS(AND(D4878&lt;1980,D4878&gt;=1970),"70",AND(D4878&lt;1990,D4878&gt;=1980),"80",AND(D4878&lt;2000,D4878&gt;=1990),"90",AND(D4878&lt;2010,D4878&gt;=2000),"00",AND(D4878&lt;=2019,D4878&gt;=2010),"10"),"1908-1970")</f>
        <v>10</v>
      </c>
      <c r="F4878" s="3">
        <v>0.38750000000000001</v>
      </c>
      <c r="G4878" t="s">
        <v>10175</v>
      </c>
      <c r="H4878" t="s">
        <v>27611</v>
      </c>
      <c r="I4878">
        <v>5915</v>
      </c>
      <c r="J4878" t="s">
        <v>27612</v>
      </c>
      <c r="K4878" t="s">
        <v>27613</v>
      </c>
      <c r="L4878" s="7" t="s">
        <v>27614</v>
      </c>
      <c r="M4878">
        <v>9005</v>
      </c>
      <c r="N4878">
        <v>48</v>
      </c>
      <c r="O4878">
        <v>40</v>
      </c>
      <c r="P4878">
        <v>8</v>
      </c>
      <c r="Q4878">
        <v>39</v>
      </c>
      <c r="R4878">
        <v>31</v>
      </c>
      <c r="S4878">
        <v>8</v>
      </c>
      <c r="T4878">
        <v>0</v>
      </c>
      <c r="U4878" t="s">
        <v>27615</v>
      </c>
      <c r="V4878">
        <f>Tabla1[[#This Row],[Aboard]]-Tabla1[[#This Row],[Fatalities]]</f>
        <v>9</v>
      </c>
      <c r="W4878" s="50">
        <f>IFERROR(Tabla1[[#This Row],[Fatalities]]/Tabla1[[#This Row],[Aboard]],0)</f>
        <v>0.8125</v>
      </c>
      <c r="X4878" s="51" t="str" cm="1">
        <f t="array" ref="X487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79" spans="2:24" x14ac:dyDescent="0.3">
      <c r="B4879" s="9">
        <v>4880</v>
      </c>
      <c r="C4879" s="49">
        <v>41881</v>
      </c>
      <c r="D4879" s="9">
        <f>YEAR(Tabla1[[#This Row],[Date]])</f>
        <v>2014</v>
      </c>
      <c r="E4879" s="9" t="str" cm="1">
        <f t="array" ref="E4879">IFERROR(_xlfn.IFS(AND(D4879&lt;1980,D4879&gt;=1970),"70",AND(D4879&lt;1990,D4879&gt;=1980),"80",AND(D4879&lt;2000,D4879&gt;=1990),"90",AND(D4879&lt;2010,D4879&gt;=2000),"00",AND(D4879&lt;=2019,D4879&gt;=2010),"10"),"1908-1970")</f>
        <v>10</v>
      </c>
      <c r="F4879" s="3">
        <v>0.11388888888888889</v>
      </c>
      <c r="G4879" t="s">
        <v>27616</v>
      </c>
      <c r="H4879" t="s">
        <v>27617</v>
      </c>
      <c r="I4879" t="s">
        <v>28931</v>
      </c>
      <c r="J4879" t="s">
        <v>27618</v>
      </c>
      <c r="K4879" t="s">
        <v>26790</v>
      </c>
      <c r="L4879" s="7" t="s">
        <v>27619</v>
      </c>
      <c r="M4879">
        <v>8345802</v>
      </c>
      <c r="N4879">
        <v>7</v>
      </c>
      <c r="O4879">
        <v>5</v>
      </c>
      <c r="P4879">
        <v>2</v>
      </c>
      <c r="Q4879">
        <v>7</v>
      </c>
      <c r="R4879">
        <v>5</v>
      </c>
      <c r="S4879">
        <v>2</v>
      </c>
      <c r="T4879">
        <v>0</v>
      </c>
      <c r="U4879" t="s">
        <v>27620</v>
      </c>
      <c r="V4879">
        <f>Tabla1[[#This Row],[Aboard]]-Tabla1[[#This Row],[Fatalities]]</f>
        <v>0</v>
      </c>
      <c r="W4879" s="50">
        <f>IFERROR(Tabla1[[#This Row],[Fatalities]]/Tabla1[[#This Row],[Aboard]],0)</f>
        <v>1</v>
      </c>
      <c r="X4879" s="51" t="str" cm="1">
        <f t="array" ref="X487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80" spans="2:24" x14ac:dyDescent="0.3">
      <c r="B4880" s="9">
        <v>4881</v>
      </c>
      <c r="C4880" s="49">
        <v>41882</v>
      </c>
      <c r="D4880" s="9">
        <f>YEAR(Tabla1[[#This Row],[Date]])</f>
        <v>2014</v>
      </c>
      <c r="E4880" s="9" t="str" cm="1">
        <f t="array" ref="E4880">IFERROR(_xlfn.IFS(AND(D4880&lt;1980,D4880&gt;=1970),"70",AND(D4880&lt;1990,D4880&gt;=1980),"80",AND(D4880&lt;2000,D4880&gt;=1990),"90",AND(D4880&lt;2010,D4880&gt;=2000),"00",AND(D4880&lt;=2019,D4880&gt;=2010),"10"),"1908-1970")</f>
        <v>10</v>
      </c>
      <c r="F4880" s="3">
        <v>0.82291666666666663</v>
      </c>
      <c r="G4880" t="s">
        <v>27621</v>
      </c>
      <c r="H4880" t="s">
        <v>27622</v>
      </c>
      <c r="I4880" t="s">
        <v>28931</v>
      </c>
      <c r="J4880" t="s">
        <v>27623</v>
      </c>
      <c r="K4880" t="s">
        <v>27624</v>
      </c>
      <c r="L4880" s="7" t="s">
        <v>27625</v>
      </c>
      <c r="M4880">
        <v>10681</v>
      </c>
      <c r="N4880">
        <v>3</v>
      </c>
      <c r="O4880">
        <v>1</v>
      </c>
      <c r="P4880">
        <v>2</v>
      </c>
      <c r="Q4880">
        <v>3</v>
      </c>
      <c r="R4880">
        <v>1</v>
      </c>
      <c r="S4880">
        <v>2</v>
      </c>
      <c r="T4880">
        <v>0</v>
      </c>
      <c r="U4880" t="s">
        <v>27626</v>
      </c>
      <c r="V4880">
        <f>Tabla1[[#This Row],[Aboard]]-Tabla1[[#This Row],[Fatalities]]</f>
        <v>0</v>
      </c>
      <c r="W4880" s="50">
        <f>IFERROR(Tabla1[[#This Row],[Fatalities]]/Tabla1[[#This Row],[Aboard]],0)</f>
        <v>1</v>
      </c>
      <c r="X4880" s="51" t="str" cm="1">
        <f t="array" ref="X488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81" spans="2:24" x14ac:dyDescent="0.3">
      <c r="B4881" s="9">
        <v>4882</v>
      </c>
      <c r="C4881" s="49">
        <v>41902</v>
      </c>
      <c r="D4881" s="9">
        <f>YEAR(Tabla1[[#This Row],[Date]])</f>
        <v>2014</v>
      </c>
      <c r="E4881" s="9" t="str" cm="1">
        <f t="array" ref="E4881">IFERROR(_xlfn.IFS(AND(D4881&lt;1980,D4881&gt;=1970),"70",AND(D4881&lt;1990,D4881&gt;=1980),"80",AND(D4881&lt;2000,D4881&gt;=1990),"90",AND(D4881&lt;2010,D4881&gt;=2000),"00",AND(D4881&lt;=2019,D4881&gt;=2010),"10"),"1908-1970")</f>
        <v>10</v>
      </c>
      <c r="F4881" s="3">
        <v>0.39930555555555558</v>
      </c>
      <c r="G4881" t="s">
        <v>26782</v>
      </c>
      <c r="H4881" t="s">
        <v>27627</v>
      </c>
      <c r="I4881" t="s">
        <v>28931</v>
      </c>
      <c r="J4881" t="s">
        <v>27628</v>
      </c>
      <c r="K4881" t="s">
        <v>16680</v>
      </c>
      <c r="L4881" s="7" t="s">
        <v>27629</v>
      </c>
      <c r="M4881">
        <v>528</v>
      </c>
      <c r="N4881">
        <v>9</v>
      </c>
      <c r="O4881">
        <v>7</v>
      </c>
      <c r="P4881">
        <v>2</v>
      </c>
      <c r="Q4881">
        <v>4</v>
      </c>
      <c r="R4881">
        <v>2</v>
      </c>
      <c r="S4881">
        <v>2</v>
      </c>
      <c r="T4881">
        <v>0</v>
      </c>
      <c r="U4881" t="s">
        <v>27630</v>
      </c>
      <c r="V4881">
        <f>Tabla1[[#This Row],[Aboard]]-Tabla1[[#This Row],[Fatalities]]</f>
        <v>5</v>
      </c>
      <c r="W4881" s="50">
        <f>IFERROR(Tabla1[[#This Row],[Fatalities]]/Tabla1[[#This Row],[Aboard]],0)</f>
        <v>0.44444444444444442</v>
      </c>
      <c r="X4881" s="51" t="str" cm="1">
        <f t="array" ref="X4881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882" spans="2:24" x14ac:dyDescent="0.3">
      <c r="B4882" s="9">
        <v>4883</v>
      </c>
      <c r="C4882" s="49">
        <v>41739</v>
      </c>
      <c r="D4882" s="9">
        <f>YEAR(Tabla1[[#This Row],[Date]])</f>
        <v>2014</v>
      </c>
      <c r="E4882" s="9" t="str" cm="1">
        <f t="array" ref="E4882">IFERROR(_xlfn.IFS(AND(D4882&lt;1980,D4882&gt;=1970),"70",AND(D4882&lt;1990,D4882&gt;=1980),"80",AND(D4882&lt;2000,D4882&gt;=1990),"90",AND(D4882&lt;2010,D4882&gt;=2000),"00",AND(D4882&lt;=2019,D4882&gt;=2010),"10"),"1908-1970")</f>
        <v>10</v>
      </c>
      <c r="F4882" s="3">
        <v>8.0555555555555561E-2</v>
      </c>
      <c r="G4882" t="s">
        <v>27631</v>
      </c>
      <c r="H4882" t="s">
        <v>27632</v>
      </c>
      <c r="I4882" t="s">
        <v>28931</v>
      </c>
      <c r="J4882" t="s">
        <v>27633</v>
      </c>
      <c r="K4882" t="s">
        <v>24817</v>
      </c>
      <c r="L4882" s="7" t="s">
        <v>28931</v>
      </c>
      <c r="M4882" t="s">
        <v>28931</v>
      </c>
      <c r="N4882">
        <v>4</v>
      </c>
      <c r="O4882">
        <v>1</v>
      </c>
      <c r="P4882">
        <v>3</v>
      </c>
      <c r="Q4882">
        <v>2</v>
      </c>
      <c r="R4882">
        <v>1</v>
      </c>
      <c r="S4882">
        <v>1</v>
      </c>
      <c r="T4882">
        <v>0</v>
      </c>
      <c r="U4882" t="s">
        <v>27634</v>
      </c>
      <c r="V4882">
        <f>Tabla1[[#This Row],[Aboard]]-Tabla1[[#This Row],[Fatalities]]</f>
        <v>2</v>
      </c>
      <c r="W4882" s="50">
        <f>IFERROR(Tabla1[[#This Row],[Fatalities]]/Tabla1[[#This Row],[Aboard]],0)</f>
        <v>0.5</v>
      </c>
      <c r="X4882" s="51" t="str" cm="1">
        <f t="array" ref="X4882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883" spans="2:24" x14ac:dyDescent="0.3">
      <c r="B4883" s="9">
        <v>4884</v>
      </c>
      <c r="C4883" s="49">
        <v>42001</v>
      </c>
      <c r="D4883" s="9">
        <f>YEAR(Tabla1[[#This Row],[Date]])</f>
        <v>2014</v>
      </c>
      <c r="E4883" s="9" t="str" cm="1">
        <f t="array" ref="E4883">IFERROR(_xlfn.IFS(AND(D4883&lt;1980,D4883&gt;=1970),"70",AND(D4883&lt;1990,D4883&gt;=1980),"80",AND(D4883&lt;2000,D4883&gt;=1990),"90",AND(D4883&lt;2010,D4883&gt;=2000),"00",AND(D4883&lt;=2019,D4883&gt;=2010),"10"),"1908-1970")</f>
        <v>10</v>
      </c>
      <c r="F4883" s="3">
        <v>0.125</v>
      </c>
      <c r="G4883" t="s">
        <v>27635</v>
      </c>
      <c r="H4883" t="s">
        <v>27636</v>
      </c>
      <c r="I4883">
        <v>902</v>
      </c>
      <c r="J4883" t="s">
        <v>27637</v>
      </c>
      <c r="K4883" t="s">
        <v>16446</v>
      </c>
      <c r="L4883" s="7" t="s">
        <v>27638</v>
      </c>
      <c r="M4883">
        <v>8606</v>
      </c>
      <c r="N4883">
        <v>6</v>
      </c>
      <c r="O4883">
        <v>0</v>
      </c>
      <c r="P4883">
        <v>6</v>
      </c>
      <c r="Q4883">
        <v>6</v>
      </c>
      <c r="R4883">
        <v>0</v>
      </c>
      <c r="S4883">
        <v>6</v>
      </c>
      <c r="T4883">
        <v>0</v>
      </c>
      <c r="U4883" t="s">
        <v>27639</v>
      </c>
      <c r="V4883">
        <f>Tabla1[[#This Row],[Aboard]]-Tabla1[[#This Row],[Fatalities]]</f>
        <v>0</v>
      </c>
      <c r="W4883" s="50">
        <f>IFERROR(Tabla1[[#This Row],[Fatalities]]/Tabla1[[#This Row],[Aboard]],0)</f>
        <v>1</v>
      </c>
      <c r="X4883" s="51" t="str" cm="1">
        <f t="array" ref="X488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84" spans="2:24" x14ac:dyDescent="0.3">
      <c r="B4884" s="9">
        <v>4885</v>
      </c>
      <c r="C4884" s="49">
        <v>42001</v>
      </c>
      <c r="D4884" s="9">
        <f>YEAR(Tabla1[[#This Row],[Date]])</f>
        <v>2014</v>
      </c>
      <c r="E4884" s="9" t="str" cm="1">
        <f t="array" ref="E4884">IFERROR(_xlfn.IFS(AND(D4884&lt;1980,D4884&gt;=1970),"70",AND(D4884&lt;1990,D4884&gt;=1980),"80",AND(D4884&lt;2000,D4884&gt;=1990),"90",AND(D4884&lt;2010,D4884&gt;=2000),"00",AND(D4884&lt;=2019,D4884&gt;=2010),"10"),"1908-1970")</f>
        <v>10</v>
      </c>
      <c r="F4884" s="3">
        <v>0.26250000000000001</v>
      </c>
      <c r="G4884" t="s">
        <v>27640</v>
      </c>
      <c r="H4884" t="s">
        <v>27641</v>
      </c>
      <c r="I4884">
        <v>8501</v>
      </c>
      <c r="J4884" t="s">
        <v>27642</v>
      </c>
      <c r="K4884" t="s">
        <v>27643</v>
      </c>
      <c r="L4884" s="7" t="s">
        <v>27644</v>
      </c>
      <c r="M4884">
        <v>3648</v>
      </c>
      <c r="N4884">
        <v>162</v>
      </c>
      <c r="O4884">
        <v>155</v>
      </c>
      <c r="P4884">
        <v>7</v>
      </c>
      <c r="Q4884">
        <v>162</v>
      </c>
      <c r="R4884">
        <v>155</v>
      </c>
      <c r="S4884">
        <v>7</v>
      </c>
      <c r="T4884">
        <v>0</v>
      </c>
      <c r="U4884" t="s">
        <v>27645</v>
      </c>
      <c r="V4884">
        <f>Tabla1[[#This Row],[Aboard]]-Tabla1[[#This Row],[Fatalities]]</f>
        <v>0</v>
      </c>
      <c r="W4884" s="50">
        <f>IFERROR(Tabla1[[#This Row],[Fatalities]]/Tabla1[[#This Row],[Aboard]],0)</f>
        <v>1</v>
      </c>
      <c r="X4884" s="51" t="str" cm="1">
        <f t="array" ref="X488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85" spans="2:24" x14ac:dyDescent="0.3">
      <c r="B4885" s="9">
        <v>4886</v>
      </c>
      <c r="C4885" s="49">
        <v>42022</v>
      </c>
      <c r="D4885" s="9">
        <f>YEAR(Tabla1[[#This Row],[Date]])</f>
        <v>2015</v>
      </c>
      <c r="E4885" s="9" t="str" cm="1">
        <f t="array" ref="E4885">IFERROR(_xlfn.IFS(AND(D4885&lt;1980,D4885&gt;=1970),"70",AND(D4885&lt;1990,D4885&gt;=1980),"80",AND(D4885&lt;2000,D4885&gt;=1990),"90",AND(D4885&lt;2010,D4885&gt;=2000),"00",AND(D4885&lt;=2019,D4885&gt;=2010),"10"),"1908-1970")</f>
        <v>10</v>
      </c>
      <c r="F4885" s="3" t="s">
        <v>28931</v>
      </c>
      <c r="G4885" t="s">
        <v>27646</v>
      </c>
      <c r="H4885" t="s">
        <v>27647</v>
      </c>
      <c r="I4885" t="s">
        <v>28931</v>
      </c>
      <c r="J4885" t="s">
        <v>27648</v>
      </c>
      <c r="K4885" t="s">
        <v>16446</v>
      </c>
      <c r="L4885" s="7" t="s">
        <v>28931</v>
      </c>
      <c r="M4885" t="s">
        <v>28931</v>
      </c>
      <c r="N4885">
        <v>37</v>
      </c>
      <c r="O4885">
        <v>35</v>
      </c>
      <c r="P4885">
        <v>2</v>
      </c>
      <c r="Q4885">
        <v>37</v>
      </c>
      <c r="R4885">
        <v>35</v>
      </c>
      <c r="S4885">
        <v>2</v>
      </c>
      <c r="T4885">
        <v>0</v>
      </c>
      <c r="U4885" t="s">
        <v>27649</v>
      </c>
      <c r="V4885">
        <f>Tabla1[[#This Row],[Aboard]]-Tabla1[[#This Row],[Fatalities]]</f>
        <v>0</v>
      </c>
      <c r="W4885" s="50">
        <f>IFERROR(Tabla1[[#This Row],[Fatalities]]/Tabla1[[#This Row],[Aboard]],0)</f>
        <v>1</v>
      </c>
      <c r="X4885" s="51" t="str" cm="1">
        <f t="array" ref="X488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86" spans="2:24" x14ac:dyDescent="0.3">
      <c r="B4886" s="9">
        <v>4887</v>
      </c>
      <c r="C4886" s="49">
        <v>42096</v>
      </c>
      <c r="D4886" s="9">
        <f>YEAR(Tabla1[[#This Row],[Date]])</f>
        <v>2015</v>
      </c>
      <c r="E4886" s="9" t="str" cm="1">
        <f t="array" ref="E4886">IFERROR(_xlfn.IFS(AND(D4886&lt;1980,D4886&gt;=1970),"70",AND(D4886&lt;1990,D4886&gt;=1980),"80",AND(D4886&lt;2000,D4886&gt;=1990),"90",AND(D4886&lt;2010,D4886&gt;=2000),"00",AND(D4886&lt;=2019,D4886&gt;=2010),"10"),"1908-1970")</f>
        <v>10</v>
      </c>
      <c r="F4886" s="3">
        <v>0.4548611111111111</v>
      </c>
      <c r="G4886" t="s">
        <v>9664</v>
      </c>
      <c r="H4886" t="s">
        <v>27650</v>
      </c>
      <c r="I4886">
        <v>235</v>
      </c>
      <c r="J4886" t="s">
        <v>27651</v>
      </c>
      <c r="K4886" t="s">
        <v>27652</v>
      </c>
      <c r="L4886" s="7" t="s">
        <v>27653</v>
      </c>
      <c r="M4886">
        <v>1141</v>
      </c>
      <c r="N4886">
        <v>58</v>
      </c>
      <c r="O4886">
        <v>53</v>
      </c>
      <c r="P4886">
        <v>5</v>
      </c>
      <c r="Q4886">
        <v>43</v>
      </c>
      <c r="R4886">
        <v>39</v>
      </c>
      <c r="S4886">
        <v>4</v>
      </c>
      <c r="T4886">
        <v>0</v>
      </c>
      <c r="U4886" t="s">
        <v>27654</v>
      </c>
      <c r="V4886">
        <f>Tabla1[[#This Row],[Aboard]]-Tabla1[[#This Row],[Fatalities]]</f>
        <v>15</v>
      </c>
      <c r="W4886" s="50">
        <f>IFERROR(Tabla1[[#This Row],[Fatalities]]/Tabla1[[#This Row],[Aboard]],0)</f>
        <v>0.74137931034482762</v>
      </c>
      <c r="X4886" s="51" t="str" cm="1">
        <f t="array" ref="X488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87" spans="2:24" x14ac:dyDescent="0.3">
      <c r="B4887" s="9">
        <v>4888</v>
      </c>
      <c r="C4887" s="49">
        <v>42280</v>
      </c>
      <c r="D4887" s="9">
        <f>YEAR(Tabla1[[#This Row],[Date]])</f>
        <v>2015</v>
      </c>
      <c r="E4887" s="9" t="str" cm="1">
        <f t="array" ref="E4887">IFERROR(_xlfn.IFS(AND(D4887&lt;1980,D4887&gt;=1970),"70",AND(D4887&lt;1990,D4887&gt;=1980),"80",AND(D4887&lt;2000,D4887&gt;=1990),"90",AND(D4887&lt;2010,D4887&gt;=2000),"00",AND(D4887&lt;=2019,D4887&gt;=2010),"10"),"1908-1970")</f>
        <v>10</v>
      </c>
      <c r="F4887" s="3" t="s">
        <v>28931</v>
      </c>
      <c r="G4887" t="s">
        <v>27655</v>
      </c>
      <c r="H4887" t="s">
        <v>5032</v>
      </c>
      <c r="I4887" t="s">
        <v>28931</v>
      </c>
      <c r="J4887" t="s">
        <v>28931</v>
      </c>
      <c r="K4887" t="s">
        <v>5038</v>
      </c>
      <c r="L4887" s="7" t="s">
        <v>28931</v>
      </c>
      <c r="M4887" t="s">
        <v>28931</v>
      </c>
      <c r="N4887">
        <v>10</v>
      </c>
      <c r="O4887">
        <v>8</v>
      </c>
      <c r="P4887">
        <v>2</v>
      </c>
      <c r="Q4887">
        <v>10</v>
      </c>
      <c r="R4887">
        <v>8</v>
      </c>
      <c r="S4887">
        <v>2</v>
      </c>
      <c r="T4887">
        <v>0</v>
      </c>
      <c r="U4887" t="s">
        <v>27656</v>
      </c>
      <c r="V4887">
        <f>Tabla1[[#This Row],[Aboard]]-Tabla1[[#This Row],[Fatalities]]</f>
        <v>0</v>
      </c>
      <c r="W4887" s="50">
        <f>IFERROR(Tabla1[[#This Row],[Fatalities]]/Tabla1[[#This Row],[Aboard]],0)</f>
        <v>1</v>
      </c>
      <c r="X4887" s="51" t="str" cm="1">
        <f t="array" ref="X488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88" spans="2:24" x14ac:dyDescent="0.3">
      <c r="B4888" s="9">
        <v>4889</v>
      </c>
      <c r="C4888" s="49">
        <v>42087</v>
      </c>
      <c r="D4888" s="9">
        <f>YEAR(Tabla1[[#This Row],[Date]])</f>
        <v>2015</v>
      </c>
      <c r="E4888" s="9" t="str" cm="1">
        <f t="array" ref="E4888">IFERROR(_xlfn.IFS(AND(D4888&lt;1980,D4888&gt;=1970),"70",AND(D4888&lt;1990,D4888&gt;=1980),"80",AND(D4888&lt;2000,D4888&gt;=1990),"90",AND(D4888&lt;2010,D4888&gt;=2000),"00",AND(D4888&lt;=2019,D4888&gt;=2010),"10"),"1908-1970")</f>
        <v>10</v>
      </c>
      <c r="F4888" s="3">
        <v>0.45347222222222222</v>
      </c>
      <c r="G4888" t="s">
        <v>27657</v>
      </c>
      <c r="H4888" t="s">
        <v>27658</v>
      </c>
      <c r="I4888">
        <v>9525</v>
      </c>
      <c r="J4888" t="s">
        <v>27659</v>
      </c>
      <c r="K4888" t="s">
        <v>22324</v>
      </c>
      <c r="L4888" s="7" t="s">
        <v>27660</v>
      </c>
      <c r="M4888">
        <v>147</v>
      </c>
      <c r="N4888">
        <v>150</v>
      </c>
      <c r="O4888">
        <v>144</v>
      </c>
      <c r="P4888">
        <v>6</v>
      </c>
      <c r="Q4888">
        <v>150</v>
      </c>
      <c r="R4888">
        <v>144</v>
      </c>
      <c r="S4888">
        <v>6</v>
      </c>
      <c r="T4888">
        <v>0</v>
      </c>
      <c r="U4888" t="s">
        <v>27661</v>
      </c>
      <c r="V4888">
        <f>Tabla1[[#This Row],[Aboard]]-Tabla1[[#This Row],[Fatalities]]</f>
        <v>0</v>
      </c>
      <c r="W4888" s="50">
        <f>IFERROR(Tabla1[[#This Row],[Fatalities]]/Tabla1[[#This Row],[Aboard]],0)</f>
        <v>1</v>
      </c>
      <c r="X4888" s="51" t="str" cm="1">
        <f t="array" ref="X488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89" spans="2:24" x14ac:dyDescent="0.3">
      <c r="B4889" s="9">
        <v>4890</v>
      </c>
      <c r="C4889" s="49">
        <v>42180</v>
      </c>
      <c r="D4889" s="9">
        <f>YEAR(Tabla1[[#This Row],[Date]])</f>
        <v>2015</v>
      </c>
      <c r="E4889" s="9" t="str" cm="1">
        <f t="array" ref="E4889">IFERROR(_xlfn.IFS(AND(D4889&lt;1980,D4889&gt;=1970),"70",AND(D4889&lt;1990,D4889&gt;=1980),"80",AND(D4889&lt;2000,D4889&gt;=1990),"90",AND(D4889&lt;2010,D4889&gt;=2000),"00",AND(D4889&lt;=2019,D4889&gt;=2010),"10"),"1908-1970")</f>
        <v>10</v>
      </c>
      <c r="F4889" s="3">
        <v>0.57152777777777775</v>
      </c>
      <c r="G4889" t="s">
        <v>27662</v>
      </c>
      <c r="H4889" t="s">
        <v>27663</v>
      </c>
      <c r="I4889" t="s">
        <v>28931</v>
      </c>
      <c r="J4889" t="s">
        <v>5494</v>
      </c>
      <c r="K4889" t="s">
        <v>27664</v>
      </c>
      <c r="L4889" s="7" t="s">
        <v>27665</v>
      </c>
      <c r="M4889">
        <v>270</v>
      </c>
      <c r="N4889">
        <v>9</v>
      </c>
      <c r="O4889">
        <v>8</v>
      </c>
      <c r="P4889">
        <v>1</v>
      </c>
      <c r="Q4889">
        <v>9</v>
      </c>
      <c r="R4889">
        <v>8</v>
      </c>
      <c r="S4889">
        <v>1</v>
      </c>
      <c r="T4889">
        <v>0</v>
      </c>
      <c r="U4889" t="s">
        <v>27666</v>
      </c>
      <c r="V4889">
        <f>Tabla1[[#This Row],[Aboard]]-Tabla1[[#This Row],[Fatalities]]</f>
        <v>0</v>
      </c>
      <c r="W4889" s="50">
        <f>IFERROR(Tabla1[[#This Row],[Fatalities]]/Tabla1[[#This Row],[Aboard]],0)</f>
        <v>1</v>
      </c>
      <c r="X4889" s="51" t="str" cm="1">
        <f t="array" ref="X488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90" spans="2:24" x14ac:dyDescent="0.3">
      <c r="B4890" s="9">
        <v>4891</v>
      </c>
      <c r="C4890" s="49">
        <v>42185</v>
      </c>
      <c r="D4890" s="9">
        <f>YEAR(Tabla1[[#This Row],[Date]])</f>
        <v>2015</v>
      </c>
      <c r="E4890" s="9" t="str" cm="1">
        <f t="array" ref="E4890">IFERROR(_xlfn.IFS(AND(D4890&lt;1980,D4890&gt;=1970),"70",AND(D4890&lt;1990,D4890&gt;=1980),"80",AND(D4890&lt;2000,D4890&gt;=1990),"90",AND(D4890&lt;2010,D4890&gt;=2000),"00",AND(D4890&lt;=2019,D4890&gt;=2010),"10"),"1908-1970")</f>
        <v>10</v>
      </c>
      <c r="F4890" s="3">
        <v>0.4916666666666667</v>
      </c>
      <c r="G4890" t="s">
        <v>25913</v>
      </c>
      <c r="H4890" t="s">
        <v>19984</v>
      </c>
      <c r="I4890" t="s">
        <v>28931</v>
      </c>
      <c r="J4890" t="s">
        <v>27667</v>
      </c>
      <c r="K4890" t="s">
        <v>27668</v>
      </c>
      <c r="L4890" s="7" t="s">
        <v>27669</v>
      </c>
      <c r="M4890">
        <v>3616</v>
      </c>
      <c r="N4890">
        <v>122</v>
      </c>
      <c r="O4890">
        <v>110</v>
      </c>
      <c r="P4890">
        <v>12</v>
      </c>
      <c r="Q4890">
        <v>122</v>
      </c>
      <c r="R4890">
        <v>110</v>
      </c>
      <c r="S4890">
        <v>12</v>
      </c>
      <c r="T4890">
        <v>19</v>
      </c>
      <c r="U4890" t="s">
        <v>27670</v>
      </c>
      <c r="V4890">
        <f>Tabla1[[#This Row],[Aboard]]-Tabla1[[#This Row],[Fatalities]]</f>
        <v>0</v>
      </c>
      <c r="W4890" s="50">
        <f>IFERROR(Tabla1[[#This Row],[Fatalities]]/Tabla1[[#This Row],[Aboard]],0)</f>
        <v>1</v>
      </c>
      <c r="X4890" s="51" t="str" cm="1">
        <f t="array" ref="X489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91" spans="2:24" x14ac:dyDescent="0.3">
      <c r="B4891" s="9">
        <v>4892</v>
      </c>
      <c r="C4891" s="49">
        <v>42216</v>
      </c>
      <c r="D4891" s="9">
        <f>YEAR(Tabla1[[#This Row],[Date]])</f>
        <v>2015</v>
      </c>
      <c r="E4891" s="9" t="str" cm="1">
        <f t="array" ref="E4891">IFERROR(_xlfn.IFS(AND(D4891&lt;1980,D4891&gt;=1970),"70",AND(D4891&lt;1990,D4891&gt;=1980),"80",AND(D4891&lt;2000,D4891&gt;=1990),"90",AND(D4891&lt;2010,D4891&gt;=2000),"00",AND(D4891&lt;=2019,D4891&gt;=2010),"10"),"1908-1970")</f>
        <v>10</v>
      </c>
      <c r="F4891" s="3" t="s">
        <v>28931</v>
      </c>
      <c r="G4891" t="s">
        <v>27671</v>
      </c>
      <c r="H4891" t="s">
        <v>27672</v>
      </c>
      <c r="I4891" t="s">
        <v>28931</v>
      </c>
      <c r="J4891" t="s">
        <v>27673</v>
      </c>
      <c r="K4891" t="s">
        <v>27674</v>
      </c>
      <c r="L4891" s="7" t="s">
        <v>27675</v>
      </c>
      <c r="M4891" t="s">
        <v>27676</v>
      </c>
      <c r="N4891">
        <v>11</v>
      </c>
      <c r="O4891">
        <v>0</v>
      </c>
      <c r="P4891">
        <v>11</v>
      </c>
      <c r="Q4891">
        <v>11</v>
      </c>
      <c r="R4891">
        <v>0</v>
      </c>
      <c r="S4891">
        <v>11</v>
      </c>
      <c r="T4891">
        <v>0</v>
      </c>
      <c r="U4891" t="s">
        <v>27677</v>
      </c>
      <c r="V4891">
        <f>Tabla1[[#This Row],[Aboard]]-Tabla1[[#This Row],[Fatalities]]</f>
        <v>0</v>
      </c>
      <c r="W4891" s="50">
        <f>IFERROR(Tabla1[[#This Row],[Fatalities]]/Tabla1[[#This Row],[Aboard]],0)</f>
        <v>1</v>
      </c>
      <c r="X4891" s="51" t="str" cm="1">
        <f t="array" ref="X489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92" spans="2:24" x14ac:dyDescent="0.3">
      <c r="B4892" s="9">
        <v>4893</v>
      </c>
      <c r="C4892" s="49">
        <v>42346</v>
      </c>
      <c r="D4892" s="9">
        <f>YEAR(Tabla1[[#This Row],[Date]])</f>
        <v>2015</v>
      </c>
      <c r="E4892" s="9" t="str" cm="1">
        <f t="array" ref="E4892">IFERROR(_xlfn.IFS(AND(D4892&lt;1980,D4892&gt;=1970),"70",AND(D4892&lt;1990,D4892&gt;=1980),"80",AND(D4892&lt;2000,D4892&gt;=1990),"90",AND(D4892&lt;2010,D4892&gt;=2000),"00",AND(D4892&lt;=2019,D4892&gt;=2010),"10"),"1908-1970")</f>
        <v>10</v>
      </c>
      <c r="F4892" s="3">
        <v>0.36458333333333331</v>
      </c>
      <c r="G4892" t="s">
        <v>27678</v>
      </c>
      <c r="H4892" t="s">
        <v>27679</v>
      </c>
      <c r="I4892" t="s">
        <v>28931</v>
      </c>
      <c r="J4892" t="s">
        <v>27680</v>
      </c>
      <c r="K4892" t="s">
        <v>27681</v>
      </c>
      <c r="L4892" s="7" t="s">
        <v>27682</v>
      </c>
      <c r="M4892" t="s">
        <v>27683</v>
      </c>
      <c r="N4892">
        <v>6</v>
      </c>
      <c r="O4892">
        <v>4</v>
      </c>
      <c r="P4892">
        <v>2</v>
      </c>
      <c r="Q4892">
        <v>1</v>
      </c>
      <c r="R4892">
        <v>0</v>
      </c>
      <c r="S4892">
        <v>1</v>
      </c>
      <c r="T4892">
        <v>0</v>
      </c>
      <c r="U4892" t="s">
        <v>27684</v>
      </c>
      <c r="V4892">
        <f>Tabla1[[#This Row],[Aboard]]-Tabla1[[#This Row],[Fatalities]]</f>
        <v>5</v>
      </c>
      <c r="W4892" s="50">
        <f>IFERROR(Tabla1[[#This Row],[Fatalities]]/Tabla1[[#This Row],[Aboard]],0)</f>
        <v>0.16666666666666666</v>
      </c>
      <c r="X4892" s="51" t="str" cm="1">
        <f t="array" ref="X4892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893" spans="2:24" x14ac:dyDescent="0.3">
      <c r="B4893" s="9">
        <v>4894</v>
      </c>
      <c r="C4893" s="49">
        <v>42232</v>
      </c>
      <c r="D4893" s="9">
        <f>YEAR(Tabla1[[#This Row],[Date]])</f>
        <v>2015</v>
      </c>
      <c r="E4893" s="9" t="str" cm="1">
        <f t="array" ref="E4893">IFERROR(_xlfn.IFS(AND(D4893&lt;1980,D4893&gt;=1970),"70",AND(D4893&lt;1990,D4893&gt;=1980),"80",AND(D4893&lt;2000,D4893&gt;=1990),"90",AND(D4893&lt;2010,D4893&gt;=2000),"00",AND(D4893&lt;=2019,D4893&gt;=2010),"10"),"1908-1970")</f>
        <v>10</v>
      </c>
      <c r="F4893" s="3">
        <v>0.62152777777777779</v>
      </c>
      <c r="G4893" t="s">
        <v>27685</v>
      </c>
      <c r="H4893" t="s">
        <v>22692</v>
      </c>
      <c r="I4893">
        <v>267</v>
      </c>
      <c r="J4893" t="s">
        <v>27686</v>
      </c>
      <c r="K4893" t="s">
        <v>25087</v>
      </c>
      <c r="L4893" s="7" t="s">
        <v>27687</v>
      </c>
      <c r="M4893">
        <v>102</v>
      </c>
      <c r="N4893">
        <v>54</v>
      </c>
      <c r="O4893">
        <v>49</v>
      </c>
      <c r="P4893">
        <v>5</v>
      </c>
      <c r="Q4893">
        <v>54</v>
      </c>
      <c r="R4893">
        <v>49</v>
      </c>
      <c r="S4893">
        <v>5</v>
      </c>
      <c r="T4893">
        <v>0</v>
      </c>
      <c r="U4893" t="s">
        <v>27688</v>
      </c>
      <c r="V4893">
        <f>Tabla1[[#This Row],[Aboard]]-Tabla1[[#This Row],[Fatalities]]</f>
        <v>0</v>
      </c>
      <c r="W4893" s="50">
        <f>IFERROR(Tabla1[[#This Row],[Fatalities]]/Tabla1[[#This Row],[Aboard]],0)</f>
        <v>1</v>
      </c>
      <c r="X4893" s="51" t="str" cm="1">
        <f t="array" ref="X489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94" spans="2:24" x14ac:dyDescent="0.3">
      <c r="B4894" s="9">
        <v>4895</v>
      </c>
      <c r="C4894" s="49">
        <v>42133</v>
      </c>
      <c r="D4894" s="9">
        <f>YEAR(Tabla1[[#This Row],[Date]])</f>
        <v>2015</v>
      </c>
      <c r="E4894" s="9" t="str" cm="1">
        <f t="array" ref="E4894">IFERROR(_xlfn.IFS(AND(D4894&lt;1980,D4894&gt;=1970),"70",AND(D4894&lt;1990,D4894&gt;=1980),"80",AND(D4894&lt;2000,D4894&gt;=1990),"90",AND(D4894&lt;2010,D4894&gt;=2000),"00",AND(D4894&lt;=2019,D4894&gt;=2010),"10"),"1908-1970")</f>
        <v>10</v>
      </c>
      <c r="F4894" s="3">
        <v>0.79722222222222217</v>
      </c>
      <c r="G4894" t="s">
        <v>27689</v>
      </c>
      <c r="H4894" t="s">
        <v>22839</v>
      </c>
      <c r="I4894">
        <v>71</v>
      </c>
      <c r="J4894" t="s">
        <v>27690</v>
      </c>
      <c r="K4894" t="s">
        <v>24095</v>
      </c>
      <c r="L4894" s="7" t="s">
        <v>27691</v>
      </c>
      <c r="M4894">
        <v>257062</v>
      </c>
      <c r="N4894">
        <v>7</v>
      </c>
      <c r="O4894">
        <v>5</v>
      </c>
      <c r="P4894">
        <v>2</v>
      </c>
      <c r="Q4894">
        <v>7</v>
      </c>
      <c r="R4894">
        <v>2</v>
      </c>
      <c r="S4894">
        <v>5</v>
      </c>
      <c r="T4894">
        <v>0</v>
      </c>
      <c r="U4894" t="s">
        <v>27692</v>
      </c>
      <c r="V4894">
        <f>Tabla1[[#This Row],[Aboard]]-Tabla1[[#This Row],[Fatalities]]</f>
        <v>0</v>
      </c>
      <c r="W4894" s="50">
        <f>IFERROR(Tabla1[[#This Row],[Fatalities]]/Tabla1[[#This Row],[Aboard]],0)</f>
        <v>1</v>
      </c>
      <c r="X4894" s="51" t="str" cm="1">
        <f t="array" ref="X489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95" spans="2:24" x14ac:dyDescent="0.3">
      <c r="B4895" s="9">
        <v>4896</v>
      </c>
      <c r="C4895" s="49">
        <v>42262</v>
      </c>
      <c r="D4895" s="9">
        <f>YEAR(Tabla1[[#This Row],[Date]])</f>
        <v>2015</v>
      </c>
      <c r="E4895" s="9" t="str" cm="1">
        <f t="array" ref="E4895">IFERROR(_xlfn.IFS(AND(D4895&lt;1980,D4895&gt;=1970),"70",AND(D4895&lt;1990,D4895&gt;=1980),"80",AND(D4895&lt;2000,D4895&gt;=1990),"90",AND(D4895&lt;2010,D4895&gt;=2000),"00",AND(D4895&lt;=2019,D4895&gt;=2010),"10"),"1908-1970")</f>
        <v>10</v>
      </c>
      <c r="F4895" s="3">
        <v>0.26666666666666666</v>
      </c>
      <c r="G4895" t="s">
        <v>27693</v>
      </c>
      <c r="H4895" t="s">
        <v>27694</v>
      </c>
      <c r="I4895" t="s">
        <v>28931</v>
      </c>
      <c r="J4895" t="s">
        <v>27695</v>
      </c>
      <c r="K4895" t="s">
        <v>27696</v>
      </c>
      <c r="L4895" s="7" t="s">
        <v>27697</v>
      </c>
      <c r="M4895">
        <v>61</v>
      </c>
      <c r="N4895">
        <v>7</v>
      </c>
      <c r="O4895">
        <v>6</v>
      </c>
      <c r="P4895">
        <v>1</v>
      </c>
      <c r="Q4895">
        <v>3</v>
      </c>
      <c r="R4895">
        <v>3</v>
      </c>
      <c r="S4895">
        <v>0</v>
      </c>
      <c r="T4895">
        <v>0</v>
      </c>
      <c r="U4895" t="s">
        <v>27698</v>
      </c>
      <c r="V4895">
        <f>Tabla1[[#This Row],[Aboard]]-Tabla1[[#This Row],[Fatalities]]</f>
        <v>4</v>
      </c>
      <c r="W4895" s="50">
        <f>IFERROR(Tabla1[[#This Row],[Fatalities]]/Tabla1[[#This Row],[Aboard]],0)</f>
        <v>0.42857142857142855</v>
      </c>
      <c r="X4895" s="51" t="str" cm="1">
        <f t="array" ref="X4895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896" spans="2:24" x14ac:dyDescent="0.3">
      <c r="B4896" s="9">
        <v>4897</v>
      </c>
      <c r="C4896" s="49">
        <v>42045</v>
      </c>
      <c r="D4896" s="9">
        <f>YEAR(Tabla1[[#This Row],[Date]])</f>
        <v>2015</v>
      </c>
      <c r="E4896" s="9" t="str" cm="1">
        <f t="array" ref="E4896">IFERROR(_xlfn.IFS(AND(D4896&lt;1980,D4896&gt;=1970),"70",AND(D4896&lt;1990,D4896&gt;=1980),"80",AND(D4896&lt;2000,D4896&gt;=1990),"90",AND(D4896&lt;2010,D4896&gt;=2000),"00",AND(D4896&lt;=2019,D4896&gt;=2010),"10"),"1908-1970")</f>
        <v>10</v>
      </c>
      <c r="F4896" s="3">
        <v>1.3194444444444444E-2</v>
      </c>
      <c r="G4896" t="s">
        <v>22947</v>
      </c>
      <c r="H4896" t="s">
        <v>5017</v>
      </c>
      <c r="I4896" t="s">
        <v>28931</v>
      </c>
      <c r="J4896" t="s">
        <v>27699</v>
      </c>
      <c r="K4896" t="s">
        <v>27700</v>
      </c>
      <c r="L4896" s="8">
        <v>465533</v>
      </c>
      <c r="M4896">
        <v>5648</v>
      </c>
      <c r="N4896">
        <v>11</v>
      </c>
      <c r="O4896">
        <v>5</v>
      </c>
      <c r="P4896">
        <v>6</v>
      </c>
      <c r="Q4896">
        <v>11</v>
      </c>
      <c r="R4896">
        <v>5</v>
      </c>
      <c r="S4896">
        <v>6</v>
      </c>
      <c r="T4896">
        <v>2</v>
      </c>
      <c r="U4896" t="s">
        <v>27701</v>
      </c>
      <c r="V4896">
        <f>Tabla1[[#This Row],[Aboard]]-Tabla1[[#This Row],[Fatalities]]</f>
        <v>0</v>
      </c>
      <c r="W4896" s="50">
        <f>IFERROR(Tabla1[[#This Row],[Fatalities]]/Tabla1[[#This Row],[Aboard]],0)</f>
        <v>1</v>
      </c>
      <c r="X4896" s="51" t="str" cm="1">
        <f t="array" ref="X489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97" spans="2:24" x14ac:dyDescent="0.3">
      <c r="B4897" s="9">
        <v>4898</v>
      </c>
      <c r="C4897" s="49">
        <v>42045</v>
      </c>
      <c r="D4897" s="9">
        <f>YEAR(Tabla1[[#This Row],[Date]])</f>
        <v>2015</v>
      </c>
      <c r="E4897" s="9" t="str" cm="1">
        <f t="array" ref="E4897">IFERROR(_xlfn.IFS(AND(D4897&lt;1980,D4897&gt;=1970),"70",AND(D4897&lt;1990,D4897&gt;=1980),"80",AND(D4897&lt;2000,D4897&gt;=1990),"90",AND(D4897&lt;2010,D4897&gt;=2000),"00",AND(D4897&lt;=2019,D4897&gt;=2010),"10"),"1908-1970")</f>
        <v>10</v>
      </c>
      <c r="F4897" s="3">
        <v>0.60347222222222219</v>
      </c>
      <c r="G4897" t="s">
        <v>27702</v>
      </c>
      <c r="H4897" t="s">
        <v>27703</v>
      </c>
      <c r="I4897">
        <v>7503</v>
      </c>
      <c r="J4897" t="s">
        <v>27704</v>
      </c>
      <c r="K4897" t="s">
        <v>27705</v>
      </c>
      <c r="L4897" s="7" t="s">
        <v>27706</v>
      </c>
      <c r="M4897">
        <v>741</v>
      </c>
      <c r="N4897">
        <v>10</v>
      </c>
      <c r="O4897">
        <v>7</v>
      </c>
      <c r="P4897">
        <v>3</v>
      </c>
      <c r="Q4897">
        <v>10</v>
      </c>
      <c r="R4897">
        <v>7</v>
      </c>
      <c r="S4897">
        <v>3</v>
      </c>
      <c r="T4897">
        <v>0</v>
      </c>
      <c r="U4897" t="s">
        <v>27707</v>
      </c>
      <c r="V4897">
        <f>Tabla1[[#This Row],[Aboard]]-Tabla1[[#This Row],[Fatalities]]</f>
        <v>0</v>
      </c>
      <c r="W4897" s="50">
        <f>IFERROR(Tabla1[[#This Row],[Fatalities]]/Tabla1[[#This Row],[Aboard]],0)</f>
        <v>1</v>
      </c>
      <c r="X4897" s="51" t="str" cm="1">
        <f t="array" ref="X489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98" spans="2:24" x14ac:dyDescent="0.3">
      <c r="B4898" s="9">
        <v>4899</v>
      </c>
      <c r="C4898" s="49">
        <v>42308</v>
      </c>
      <c r="D4898" s="9">
        <f>YEAR(Tabla1[[#This Row],[Date]])</f>
        <v>2015</v>
      </c>
      <c r="E4898" s="9" t="str" cm="1">
        <f t="array" ref="E4898">IFERROR(_xlfn.IFS(AND(D4898&lt;1980,D4898&gt;=1970),"70",AND(D4898&lt;1990,D4898&gt;=1980),"80",AND(D4898&lt;2000,D4898&gt;=1990),"90",AND(D4898&lt;2010,D4898&gt;=2000),"00",AND(D4898&lt;=2019,D4898&gt;=2010),"10"),"1908-1970")</f>
        <v>10</v>
      </c>
      <c r="F4898" s="3">
        <v>0.35416666666666669</v>
      </c>
      <c r="G4898" t="s">
        <v>27708</v>
      </c>
      <c r="H4898" t="s">
        <v>22692</v>
      </c>
      <c r="I4898" t="s">
        <v>28931</v>
      </c>
      <c r="J4898" t="s">
        <v>27709</v>
      </c>
      <c r="K4898" t="s">
        <v>27710</v>
      </c>
      <c r="L4898" s="7" t="s">
        <v>27711</v>
      </c>
      <c r="M4898">
        <v>303</v>
      </c>
      <c r="N4898">
        <v>4</v>
      </c>
      <c r="O4898">
        <v>0</v>
      </c>
      <c r="P4898">
        <v>4</v>
      </c>
      <c r="Q4898">
        <v>4</v>
      </c>
      <c r="R4898">
        <v>0</v>
      </c>
      <c r="S4898">
        <v>4</v>
      </c>
      <c r="T4898">
        <v>0</v>
      </c>
      <c r="U4898" t="s">
        <v>27712</v>
      </c>
      <c r="V4898">
        <f>Tabla1[[#This Row],[Aboard]]-Tabla1[[#This Row],[Fatalities]]</f>
        <v>0</v>
      </c>
      <c r="W4898" s="50">
        <f>IFERROR(Tabla1[[#This Row],[Fatalities]]/Tabla1[[#This Row],[Aboard]],0)</f>
        <v>1</v>
      </c>
      <c r="X4898" s="51" t="str" cm="1">
        <f t="array" ref="X489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899" spans="2:24" x14ac:dyDescent="0.3">
      <c r="B4899" s="9">
        <v>4900</v>
      </c>
      <c r="C4899" s="49">
        <v>42308</v>
      </c>
      <c r="D4899" s="9">
        <f>YEAR(Tabla1[[#This Row],[Date]])</f>
        <v>2015</v>
      </c>
      <c r="E4899" s="9" t="str" cm="1">
        <f t="array" ref="E4899">IFERROR(_xlfn.IFS(AND(D4899&lt;1980,D4899&gt;=1970),"70",AND(D4899&lt;1990,D4899&gt;=1980),"80",AND(D4899&lt;2000,D4899&gt;=1990),"90",AND(D4899&lt;2010,D4899&gt;=2000),"00",AND(D4899&lt;=2019,D4899&gt;=2010),"10"),"1908-1970")</f>
        <v>10</v>
      </c>
      <c r="F4899" s="3">
        <v>0.2590277777777778</v>
      </c>
      <c r="G4899" t="s">
        <v>27713</v>
      </c>
      <c r="H4899" t="s">
        <v>27714</v>
      </c>
      <c r="I4899">
        <v>9268</v>
      </c>
      <c r="J4899" t="s">
        <v>27715</v>
      </c>
      <c r="K4899" t="s">
        <v>26948</v>
      </c>
      <c r="L4899" s="7" t="s">
        <v>27716</v>
      </c>
      <c r="M4899">
        <v>663</v>
      </c>
      <c r="N4899">
        <v>224</v>
      </c>
      <c r="O4899">
        <v>217</v>
      </c>
      <c r="P4899">
        <v>7</v>
      </c>
      <c r="Q4899">
        <v>224</v>
      </c>
      <c r="R4899">
        <v>217</v>
      </c>
      <c r="S4899">
        <v>7</v>
      </c>
      <c r="T4899">
        <v>0</v>
      </c>
      <c r="U4899" t="s">
        <v>27717</v>
      </c>
      <c r="V4899">
        <f>Tabla1[[#This Row],[Aboard]]-Tabla1[[#This Row],[Fatalities]]</f>
        <v>0</v>
      </c>
      <c r="W4899" s="50">
        <f>IFERROR(Tabla1[[#This Row],[Fatalities]]/Tabla1[[#This Row],[Aboard]],0)</f>
        <v>1</v>
      </c>
      <c r="X4899" s="51" t="str" cm="1">
        <f t="array" ref="X489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900" spans="2:24" x14ac:dyDescent="0.3">
      <c r="B4900" s="9">
        <v>4901</v>
      </c>
      <c r="C4900" s="49">
        <v>42105</v>
      </c>
      <c r="D4900" s="9">
        <f>YEAR(Tabla1[[#This Row],[Date]])</f>
        <v>2015</v>
      </c>
      <c r="E4900" s="9" t="str" cm="1">
        <f t="array" ref="E4900">IFERROR(_xlfn.IFS(AND(D4900&lt;1980,D4900&gt;=1970),"70",AND(D4900&lt;1990,D4900&gt;=1980),"80",AND(D4900&lt;2000,D4900&gt;=1990),"90",AND(D4900&lt;2010,D4900&gt;=2000),"00",AND(D4900&lt;=2019,D4900&gt;=2010),"10"),"1908-1970")</f>
        <v>10</v>
      </c>
      <c r="F4900" s="3">
        <v>0.375</v>
      </c>
      <c r="G4900" t="s">
        <v>27718</v>
      </c>
      <c r="H4900" t="s">
        <v>27719</v>
      </c>
      <c r="I4900" t="s">
        <v>28931</v>
      </c>
      <c r="J4900" t="s">
        <v>27720</v>
      </c>
      <c r="K4900" t="s">
        <v>21945</v>
      </c>
      <c r="L4900" s="7" t="s">
        <v>27721</v>
      </c>
      <c r="M4900">
        <v>1347704</v>
      </c>
      <c r="N4900">
        <v>43</v>
      </c>
      <c r="O4900">
        <v>38</v>
      </c>
      <c r="P4900">
        <v>5</v>
      </c>
      <c r="Q4900">
        <v>41</v>
      </c>
      <c r="R4900">
        <v>37</v>
      </c>
      <c r="S4900">
        <v>4</v>
      </c>
      <c r="T4900">
        <v>0</v>
      </c>
      <c r="U4900" t="s">
        <v>27722</v>
      </c>
      <c r="V4900">
        <f>Tabla1[[#This Row],[Aboard]]-Tabla1[[#This Row],[Fatalities]]</f>
        <v>2</v>
      </c>
      <c r="W4900" s="50">
        <f>IFERROR(Tabla1[[#This Row],[Fatalities]]/Tabla1[[#This Row],[Aboard]],0)</f>
        <v>0.95348837209302328</v>
      </c>
      <c r="X4900" s="51" t="str" cm="1">
        <f t="array" ref="X490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901" spans="2:24" x14ac:dyDescent="0.3">
      <c r="B4901" s="9">
        <v>4902</v>
      </c>
      <c r="C4901" s="49">
        <v>42329</v>
      </c>
      <c r="D4901" s="9">
        <f>YEAR(Tabla1[[#This Row],[Date]])</f>
        <v>2015</v>
      </c>
      <c r="E4901" s="9" t="str" cm="1">
        <f t="array" ref="E4901">IFERROR(_xlfn.IFS(AND(D4901&lt;1980,D4901&gt;=1970),"70",AND(D4901&lt;1990,D4901&gt;=1980),"80",AND(D4901&lt;2000,D4901&gt;=1990),"90",AND(D4901&lt;2010,D4901&gt;=2000),"00",AND(D4901&lt;=2019,D4901&gt;=2010),"10"),"1908-1970")</f>
        <v>10</v>
      </c>
      <c r="F4901" s="3">
        <v>0.49652777777777773</v>
      </c>
      <c r="G4901" t="s">
        <v>27723</v>
      </c>
      <c r="H4901" t="s">
        <v>27724</v>
      </c>
      <c r="I4901" t="s">
        <v>28931</v>
      </c>
      <c r="J4901" t="s">
        <v>5494</v>
      </c>
      <c r="K4901" t="s">
        <v>27725</v>
      </c>
      <c r="L4901" s="7" t="s">
        <v>27726</v>
      </c>
      <c r="M4901">
        <v>1132</v>
      </c>
      <c r="N4901">
        <v>7</v>
      </c>
      <c r="O4901">
        <v>6</v>
      </c>
      <c r="P4901">
        <v>1</v>
      </c>
      <c r="Q4901">
        <v>7</v>
      </c>
      <c r="R4901">
        <v>6</v>
      </c>
      <c r="S4901">
        <v>1</v>
      </c>
      <c r="T4901">
        <v>0</v>
      </c>
      <c r="U4901" t="s">
        <v>27727</v>
      </c>
      <c r="V4901">
        <f>Tabla1[[#This Row],[Aboard]]-Tabla1[[#This Row],[Fatalities]]</f>
        <v>0</v>
      </c>
      <c r="W4901" s="50">
        <f>IFERROR(Tabla1[[#This Row],[Fatalities]]/Tabla1[[#This Row],[Aboard]],0)</f>
        <v>1</v>
      </c>
      <c r="X4901" s="51" t="str" cm="1">
        <f t="array" ref="X490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902" spans="2:24" x14ac:dyDescent="0.3">
      <c r="B4902" s="9">
        <v>4903</v>
      </c>
      <c r="C4902" s="49">
        <v>42332</v>
      </c>
      <c r="D4902" s="9">
        <f>YEAR(Tabla1[[#This Row],[Date]])</f>
        <v>2015</v>
      </c>
      <c r="E4902" s="9" t="str" cm="1">
        <f t="array" ref="E4902">IFERROR(_xlfn.IFS(AND(D4902&lt;1980,D4902&gt;=1970),"70",AND(D4902&lt;1990,D4902&gt;=1980),"80",AND(D4902&lt;2000,D4902&gt;=1990),"90",AND(D4902&lt;2010,D4902&gt;=2000),"00",AND(D4902&lt;=2019,D4902&gt;=2010),"10"),"1908-1970")</f>
        <v>10</v>
      </c>
      <c r="F4902" s="3">
        <v>0.42708333333333331</v>
      </c>
      <c r="G4902" t="s">
        <v>27728</v>
      </c>
      <c r="H4902" t="s">
        <v>27729</v>
      </c>
      <c r="I4902" t="s">
        <v>28931</v>
      </c>
      <c r="J4902" t="s">
        <v>27730</v>
      </c>
      <c r="K4902" t="s">
        <v>27731</v>
      </c>
      <c r="L4902" s="7" t="s">
        <v>27732</v>
      </c>
      <c r="M4902" t="s">
        <v>27733</v>
      </c>
      <c r="N4902">
        <v>26</v>
      </c>
      <c r="O4902">
        <v>22</v>
      </c>
      <c r="P4902">
        <v>4</v>
      </c>
      <c r="Q4902">
        <v>15</v>
      </c>
      <c r="R4902">
        <v>13</v>
      </c>
      <c r="S4902">
        <v>2</v>
      </c>
      <c r="T4902">
        <v>0</v>
      </c>
      <c r="U4902" t="s">
        <v>27734</v>
      </c>
      <c r="V4902">
        <f>Tabla1[[#This Row],[Aboard]]-Tabla1[[#This Row],[Fatalities]]</f>
        <v>11</v>
      </c>
      <c r="W4902" s="50">
        <f>IFERROR(Tabla1[[#This Row],[Fatalities]]/Tabla1[[#This Row],[Aboard]],0)</f>
        <v>0.57692307692307687</v>
      </c>
      <c r="X4902" s="51" t="str" cm="1">
        <f t="array" ref="X4902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903" spans="2:24" x14ac:dyDescent="0.3">
      <c r="B4903" s="9">
        <v>4904</v>
      </c>
      <c r="C4903" s="49">
        <v>42583</v>
      </c>
      <c r="D4903" s="9">
        <f>YEAR(Tabla1[[#This Row],[Date]])</f>
        <v>2016</v>
      </c>
      <c r="E4903" s="9" t="str" cm="1">
        <f t="array" ref="E4903">IFERROR(_xlfn.IFS(AND(D4903&lt;1980,D4903&gt;=1970),"70",AND(D4903&lt;1990,D4903&gt;=1980),"80",AND(D4903&lt;2000,D4903&gt;=1990),"90",AND(D4903&lt;2010,D4903&gt;=2000),"00",AND(D4903&lt;=2019,D4903&gt;=2010),"10"),"1908-1970")</f>
        <v>10</v>
      </c>
      <c r="F4903" s="3">
        <v>1.3888888888888888E-2</v>
      </c>
      <c r="G4903" t="s">
        <v>27735</v>
      </c>
      <c r="H4903" t="s">
        <v>27736</v>
      </c>
      <c r="I4903">
        <v>294</v>
      </c>
      <c r="J4903" t="s">
        <v>27737</v>
      </c>
      <c r="K4903" t="s">
        <v>27738</v>
      </c>
      <c r="L4903" s="7" t="s">
        <v>27739</v>
      </c>
      <c r="M4903">
        <v>7010</v>
      </c>
      <c r="N4903">
        <v>2</v>
      </c>
      <c r="O4903">
        <v>0</v>
      </c>
      <c r="P4903">
        <v>2</v>
      </c>
      <c r="Q4903">
        <v>2</v>
      </c>
      <c r="R4903">
        <v>0</v>
      </c>
      <c r="S4903">
        <v>2</v>
      </c>
      <c r="T4903">
        <v>0</v>
      </c>
      <c r="U4903" t="s">
        <v>27740</v>
      </c>
      <c r="V4903">
        <f>Tabla1[[#This Row],[Aboard]]-Tabla1[[#This Row],[Fatalities]]</f>
        <v>0</v>
      </c>
      <c r="W4903" s="50">
        <f>IFERROR(Tabla1[[#This Row],[Fatalities]]/Tabla1[[#This Row],[Aboard]],0)</f>
        <v>1</v>
      </c>
      <c r="X4903" s="51" t="str" cm="1">
        <f t="array" ref="X490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904" spans="2:24" x14ac:dyDescent="0.3">
      <c r="B4904" s="9">
        <v>4905</v>
      </c>
      <c r="C4904" s="49">
        <v>42402</v>
      </c>
      <c r="D4904" s="9">
        <f>YEAR(Tabla1[[#This Row],[Date]])</f>
        <v>2016</v>
      </c>
      <c r="E4904" s="9" t="str" cm="1">
        <f t="array" ref="E4904">IFERROR(_xlfn.IFS(AND(D4904&lt;1980,D4904&gt;=1970),"70",AND(D4904&lt;1990,D4904&gt;=1980),"80",AND(D4904&lt;2000,D4904&gt;=1990),"90",AND(D4904&lt;2010,D4904&gt;=2000),"00",AND(D4904&lt;=2019,D4904&gt;=2010),"10"),"1908-1970")</f>
        <v>10</v>
      </c>
      <c r="F4904" s="3" t="s">
        <v>28931</v>
      </c>
      <c r="G4904" t="s">
        <v>27741</v>
      </c>
      <c r="H4904" t="s">
        <v>27742</v>
      </c>
      <c r="I4904">
        <v>3159</v>
      </c>
      <c r="J4904" t="s">
        <v>26204</v>
      </c>
      <c r="K4904" t="s">
        <v>27743</v>
      </c>
      <c r="L4904" s="7" t="s">
        <v>27744</v>
      </c>
      <c r="M4904">
        <v>642</v>
      </c>
      <c r="N4904">
        <v>72</v>
      </c>
      <c r="O4904">
        <v>72</v>
      </c>
      <c r="P4904" t="s">
        <v>5038</v>
      </c>
      <c r="Q4904">
        <v>1</v>
      </c>
      <c r="R4904">
        <v>1</v>
      </c>
      <c r="S4904" t="s">
        <v>5038</v>
      </c>
      <c r="T4904">
        <v>0</v>
      </c>
      <c r="U4904" t="s">
        <v>27745</v>
      </c>
      <c r="V4904">
        <f>Tabla1[[#This Row],[Aboard]]-Tabla1[[#This Row],[Fatalities]]</f>
        <v>71</v>
      </c>
      <c r="W4904" s="50">
        <f>IFERROR(Tabla1[[#This Row],[Fatalities]]/Tabla1[[#This Row],[Aboard]],0)</f>
        <v>1.3888888888888888E-2</v>
      </c>
      <c r="X4904" s="51" t="str" cm="1">
        <f t="array" ref="X4904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905" spans="2:24" x14ac:dyDescent="0.3">
      <c r="B4905" s="9">
        <v>4906</v>
      </c>
      <c r="C4905" s="49">
        <v>42424</v>
      </c>
      <c r="D4905" s="9">
        <f>YEAR(Tabla1[[#This Row],[Date]])</f>
        <v>2016</v>
      </c>
      <c r="E4905" s="9" t="str" cm="1">
        <f t="array" ref="E4905">IFERROR(_xlfn.IFS(AND(D4905&lt;1980,D4905&gt;=1970),"70",AND(D4905&lt;1990,D4905&gt;=1980),"80",AND(D4905&lt;2000,D4905&gt;=1990),"90",AND(D4905&lt;2010,D4905&gt;=2000),"00",AND(D4905&lt;=2019,D4905&gt;=2010),"10"),"1908-1970")</f>
        <v>10</v>
      </c>
      <c r="F4905" s="3">
        <v>0.34375</v>
      </c>
      <c r="G4905" t="s">
        <v>27746</v>
      </c>
      <c r="H4905" t="s">
        <v>27747</v>
      </c>
      <c r="I4905">
        <v>193</v>
      </c>
      <c r="J4905" t="s">
        <v>27748</v>
      </c>
      <c r="K4905" t="s">
        <v>27749</v>
      </c>
      <c r="L4905" s="7" t="s">
        <v>27750</v>
      </c>
      <c r="M4905">
        <v>926</v>
      </c>
      <c r="N4905">
        <v>23</v>
      </c>
      <c r="O4905">
        <v>20</v>
      </c>
      <c r="P4905">
        <v>3</v>
      </c>
      <c r="Q4905">
        <v>23</v>
      </c>
      <c r="R4905">
        <v>20</v>
      </c>
      <c r="S4905">
        <v>3</v>
      </c>
      <c r="T4905">
        <v>0</v>
      </c>
      <c r="U4905" t="s">
        <v>27751</v>
      </c>
      <c r="V4905">
        <f>Tabla1[[#This Row],[Aboard]]-Tabla1[[#This Row],[Fatalities]]</f>
        <v>0</v>
      </c>
      <c r="W4905" s="50">
        <f>IFERROR(Tabla1[[#This Row],[Fatalities]]/Tabla1[[#This Row],[Aboard]],0)</f>
        <v>1</v>
      </c>
      <c r="X4905" s="51" t="str" cm="1">
        <f t="array" ref="X490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906" spans="2:24" x14ac:dyDescent="0.3">
      <c r="B4906" s="9">
        <v>4907</v>
      </c>
      <c r="C4906" s="49">
        <v>42426</v>
      </c>
      <c r="D4906" s="9">
        <f>YEAR(Tabla1[[#This Row],[Date]])</f>
        <v>2016</v>
      </c>
      <c r="E4906" s="9" t="str" cm="1">
        <f t="array" ref="E4906">IFERROR(_xlfn.IFS(AND(D4906&lt;1980,D4906&gt;=1970),"70",AND(D4906&lt;1990,D4906&gt;=1980),"80",AND(D4906&lt;2000,D4906&gt;=1990),"90",AND(D4906&lt;2010,D4906&gt;=2000),"00",AND(D4906&lt;=2019,D4906&gt;=2010),"10"),"1908-1970")</f>
        <v>10</v>
      </c>
      <c r="F4906" s="3" t="s">
        <v>28931</v>
      </c>
      <c r="G4906" t="s">
        <v>27752</v>
      </c>
      <c r="H4906" t="s">
        <v>27753</v>
      </c>
      <c r="I4906" t="s">
        <v>28931</v>
      </c>
      <c r="J4906" t="s">
        <v>27754</v>
      </c>
      <c r="K4906" t="s">
        <v>27755</v>
      </c>
      <c r="L4906" s="7" t="s">
        <v>27756</v>
      </c>
      <c r="M4906">
        <v>160</v>
      </c>
      <c r="N4906">
        <v>11</v>
      </c>
      <c r="O4906">
        <v>9</v>
      </c>
      <c r="P4906">
        <v>2</v>
      </c>
      <c r="Q4906">
        <v>2</v>
      </c>
      <c r="R4906">
        <v>0</v>
      </c>
      <c r="S4906">
        <v>2</v>
      </c>
      <c r="T4906">
        <v>0</v>
      </c>
      <c r="U4906" t="s">
        <v>27757</v>
      </c>
      <c r="V4906">
        <f>Tabla1[[#This Row],[Aboard]]-Tabla1[[#This Row],[Fatalities]]</f>
        <v>9</v>
      </c>
      <c r="W4906" s="50">
        <f>IFERROR(Tabla1[[#This Row],[Fatalities]]/Tabla1[[#This Row],[Aboard]],0)</f>
        <v>0.18181818181818182</v>
      </c>
      <c r="X4906" s="51" t="str" cm="1">
        <f t="array" ref="X4906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907" spans="2:24" x14ac:dyDescent="0.3">
      <c r="B4907" s="9">
        <v>4908</v>
      </c>
      <c r="C4907" s="49">
        <v>42616</v>
      </c>
      <c r="D4907" s="9">
        <f>YEAR(Tabla1[[#This Row],[Date]])</f>
        <v>2016</v>
      </c>
      <c r="E4907" s="9" t="str" cm="1">
        <f t="array" ref="E4907">IFERROR(_xlfn.IFS(AND(D4907&lt;1980,D4907&gt;=1970),"70",AND(D4907&lt;1990,D4907&gt;=1980),"80",AND(D4907&lt;2000,D4907&gt;=1990),"90",AND(D4907&lt;2010,D4907&gt;=2000),"00",AND(D4907&lt;=2019,D4907&gt;=2010),"10"),"1908-1970")</f>
        <v>10</v>
      </c>
      <c r="F4907" s="3">
        <v>0.37847222222222227</v>
      </c>
      <c r="G4907" t="s">
        <v>27758</v>
      </c>
      <c r="H4907" t="s">
        <v>27759</v>
      </c>
      <c r="I4907" t="s">
        <v>28931</v>
      </c>
      <c r="J4907" t="s">
        <v>27760</v>
      </c>
      <c r="K4907" t="s">
        <v>27761</v>
      </c>
      <c r="L4907" s="7" t="s">
        <v>27762</v>
      </c>
      <c r="M4907">
        <v>13408</v>
      </c>
      <c r="N4907">
        <v>4</v>
      </c>
      <c r="O4907">
        <v>0</v>
      </c>
      <c r="P4907">
        <v>4</v>
      </c>
      <c r="Q4907">
        <v>3</v>
      </c>
      <c r="R4907">
        <v>0</v>
      </c>
      <c r="S4907">
        <v>3</v>
      </c>
      <c r="T4907">
        <v>0</v>
      </c>
      <c r="U4907" t="s">
        <v>27763</v>
      </c>
      <c r="V4907">
        <f>Tabla1[[#This Row],[Aboard]]-Tabla1[[#This Row],[Fatalities]]</f>
        <v>1</v>
      </c>
      <c r="W4907" s="50">
        <f>IFERROR(Tabla1[[#This Row],[Fatalities]]/Tabla1[[#This Row],[Aboard]],0)</f>
        <v>0.75</v>
      </c>
      <c r="X4907" s="51" t="str" cm="1">
        <f t="array" ref="X490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908" spans="2:24" x14ac:dyDescent="0.3">
      <c r="B4908" s="9">
        <v>4909</v>
      </c>
      <c r="C4908" s="49">
        <v>42444</v>
      </c>
      <c r="D4908" s="9">
        <f>YEAR(Tabla1[[#This Row],[Date]])</f>
        <v>2016</v>
      </c>
      <c r="E4908" s="9" t="str" cm="1">
        <f t="array" ref="E4908">IFERROR(_xlfn.IFS(AND(D4908&lt;1980,D4908&gt;=1970),"70",AND(D4908&lt;1990,D4908&gt;=1980),"80",AND(D4908&lt;2000,D4908&gt;=1990),"90",AND(D4908&lt;2010,D4908&gt;=2000),"00",AND(D4908&lt;=2019,D4908&gt;=2010),"10"),"1908-1970")</f>
        <v>10</v>
      </c>
      <c r="F4908" s="3">
        <v>0.60416666666666663</v>
      </c>
      <c r="G4908" t="s">
        <v>27764</v>
      </c>
      <c r="H4908" t="s">
        <v>27765</v>
      </c>
      <c r="I4908" t="s">
        <v>28931</v>
      </c>
      <c r="J4908" t="s">
        <v>6190</v>
      </c>
      <c r="K4908" t="s">
        <v>27766</v>
      </c>
      <c r="L4908" s="7" t="s">
        <v>27767</v>
      </c>
      <c r="M4908">
        <v>90</v>
      </c>
      <c r="N4908">
        <v>22</v>
      </c>
      <c r="O4908">
        <v>19</v>
      </c>
      <c r="P4908">
        <v>3</v>
      </c>
      <c r="Q4908">
        <v>22</v>
      </c>
      <c r="R4908">
        <v>19</v>
      </c>
      <c r="S4908">
        <v>3</v>
      </c>
      <c r="T4908">
        <v>0</v>
      </c>
      <c r="U4908" t="s">
        <v>27768</v>
      </c>
      <c r="V4908">
        <f>Tabla1[[#This Row],[Aboard]]-Tabla1[[#This Row],[Fatalities]]</f>
        <v>0</v>
      </c>
      <c r="W4908" s="50">
        <f>IFERROR(Tabla1[[#This Row],[Fatalities]]/Tabla1[[#This Row],[Aboard]],0)</f>
        <v>1</v>
      </c>
      <c r="X4908" s="51" t="str" cm="1">
        <f t="array" ref="X490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909" spans="2:24" x14ac:dyDescent="0.3">
      <c r="B4909" s="9">
        <v>4910</v>
      </c>
      <c r="C4909" s="49">
        <v>42448</v>
      </c>
      <c r="D4909" s="9">
        <f>YEAR(Tabla1[[#This Row],[Date]])</f>
        <v>2016</v>
      </c>
      <c r="E4909" s="9" t="str" cm="1">
        <f t="array" ref="E4909">IFERROR(_xlfn.IFS(AND(D4909&lt;1980,D4909&gt;=1970),"70",AND(D4909&lt;1990,D4909&gt;=1980),"80",AND(D4909&lt;2000,D4909&gt;=1990),"90",AND(D4909&lt;2010,D4909&gt;=2000),"00",AND(D4909&lt;=2019,D4909&gt;=2010),"10"),"1908-1970")</f>
        <v>10</v>
      </c>
      <c r="F4909" s="3">
        <v>0.15347222222222223</v>
      </c>
      <c r="G4909" t="s">
        <v>27769</v>
      </c>
      <c r="H4909" t="s">
        <v>27770</v>
      </c>
      <c r="I4909">
        <v>981</v>
      </c>
      <c r="J4909" t="s">
        <v>27771</v>
      </c>
      <c r="K4909" t="s">
        <v>27772</v>
      </c>
      <c r="L4909" s="7" t="s">
        <v>27773</v>
      </c>
      <c r="M4909" t="s">
        <v>27774</v>
      </c>
      <c r="N4909">
        <v>62</v>
      </c>
      <c r="O4909">
        <v>55</v>
      </c>
      <c r="P4909">
        <v>7</v>
      </c>
      <c r="Q4909">
        <v>62</v>
      </c>
      <c r="R4909">
        <v>55</v>
      </c>
      <c r="S4909">
        <v>7</v>
      </c>
      <c r="T4909">
        <v>0</v>
      </c>
      <c r="U4909" t="s">
        <v>27775</v>
      </c>
      <c r="V4909">
        <f>Tabla1[[#This Row],[Aboard]]-Tabla1[[#This Row],[Fatalities]]</f>
        <v>0</v>
      </c>
      <c r="W4909" s="50">
        <f>IFERROR(Tabla1[[#This Row],[Fatalities]]/Tabla1[[#This Row],[Aboard]],0)</f>
        <v>1</v>
      </c>
      <c r="X4909" s="51" t="str" cm="1">
        <f t="array" ref="X490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910" spans="2:24" x14ac:dyDescent="0.3">
      <c r="B4910" s="9">
        <v>4911</v>
      </c>
      <c r="C4910" s="49">
        <v>42458</v>
      </c>
      <c r="D4910" s="9">
        <f>YEAR(Tabla1[[#This Row],[Date]])</f>
        <v>2016</v>
      </c>
      <c r="E4910" s="9" t="str" cm="1">
        <f t="array" ref="E4910">IFERROR(_xlfn.IFS(AND(D4910&lt;1980,D4910&gt;=1970),"70",AND(D4910&lt;1990,D4910&gt;=1980),"80",AND(D4910&lt;2000,D4910&gt;=1990),"90",AND(D4910&lt;2010,D4910&gt;=2000),"00",AND(D4910&lt;=2019,D4910&gt;=2010),"10"),"1908-1970")</f>
        <v>10</v>
      </c>
      <c r="F4910" s="3">
        <v>0.4861111111111111</v>
      </c>
      <c r="G4910" t="s">
        <v>27776</v>
      </c>
      <c r="H4910" t="s">
        <v>27777</v>
      </c>
      <c r="I4910" t="s">
        <v>28931</v>
      </c>
      <c r="J4910" t="s">
        <v>27778</v>
      </c>
      <c r="K4910" t="s">
        <v>27779</v>
      </c>
      <c r="L4910" s="7" t="s">
        <v>27780</v>
      </c>
      <c r="M4910" t="s">
        <v>27781</v>
      </c>
      <c r="N4910">
        <v>7</v>
      </c>
      <c r="O4910">
        <v>5</v>
      </c>
      <c r="P4910">
        <v>2</v>
      </c>
      <c r="Q4910">
        <v>7</v>
      </c>
      <c r="R4910">
        <v>5</v>
      </c>
      <c r="S4910">
        <v>2</v>
      </c>
      <c r="T4910">
        <v>0</v>
      </c>
      <c r="U4910" t="s">
        <v>27782</v>
      </c>
      <c r="V4910">
        <f>Tabla1[[#This Row],[Aboard]]-Tabla1[[#This Row],[Fatalities]]</f>
        <v>0</v>
      </c>
      <c r="W4910" s="50">
        <f>IFERROR(Tabla1[[#This Row],[Fatalities]]/Tabla1[[#This Row],[Aboard]],0)</f>
        <v>1</v>
      </c>
      <c r="X4910" s="51" t="str" cm="1">
        <f t="array" ref="X491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911" spans="2:24" x14ac:dyDescent="0.3">
      <c r="B4911" s="9">
        <v>4912</v>
      </c>
      <c r="C4911" s="49">
        <v>42464</v>
      </c>
      <c r="D4911" s="9">
        <f>YEAR(Tabla1[[#This Row],[Date]])</f>
        <v>2016</v>
      </c>
      <c r="E4911" s="9" t="str" cm="1">
        <f t="array" ref="E4911">IFERROR(_xlfn.IFS(AND(D4911&lt;1980,D4911&gt;=1970),"70",AND(D4911&lt;1990,D4911&gt;=1980),"80",AND(D4911&lt;2000,D4911&gt;=1990),"90",AND(D4911&lt;2010,D4911&gt;=2000),"00",AND(D4911&lt;=2019,D4911&gt;=2010),"10"),"1908-1970")</f>
        <v>10</v>
      </c>
      <c r="F4911" s="3">
        <v>0.64583333333333337</v>
      </c>
      <c r="G4911" t="s">
        <v>27783</v>
      </c>
      <c r="H4911" t="s">
        <v>27784</v>
      </c>
      <c r="I4911" t="s">
        <v>28931</v>
      </c>
      <c r="J4911" t="s">
        <v>5494</v>
      </c>
      <c r="K4911" t="s">
        <v>24817</v>
      </c>
      <c r="L4911" s="7" t="s">
        <v>27785</v>
      </c>
      <c r="M4911">
        <v>45081</v>
      </c>
      <c r="N4911">
        <v>5</v>
      </c>
      <c r="O4911">
        <v>4</v>
      </c>
      <c r="P4911">
        <v>1</v>
      </c>
      <c r="Q4911">
        <v>5</v>
      </c>
      <c r="R4911">
        <v>4</v>
      </c>
      <c r="S4911">
        <v>1</v>
      </c>
      <c r="T4911">
        <v>0</v>
      </c>
      <c r="U4911" t="s">
        <v>27786</v>
      </c>
      <c r="V4911">
        <f>Tabla1[[#This Row],[Aboard]]-Tabla1[[#This Row],[Fatalities]]</f>
        <v>0</v>
      </c>
      <c r="W4911" s="50">
        <f>IFERROR(Tabla1[[#This Row],[Fatalities]]/Tabla1[[#This Row],[Aboard]],0)</f>
        <v>1</v>
      </c>
      <c r="X4911" s="51" t="str" cm="1">
        <f t="array" ref="X491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912" spans="2:24" x14ac:dyDescent="0.3">
      <c r="B4912" s="9">
        <v>4913</v>
      </c>
      <c r="C4912" s="49">
        <v>42473</v>
      </c>
      <c r="D4912" s="9">
        <f>YEAR(Tabla1[[#This Row],[Date]])</f>
        <v>2016</v>
      </c>
      <c r="E4912" s="9" t="str" cm="1">
        <f t="array" ref="E4912">IFERROR(_xlfn.IFS(AND(D4912&lt;1980,D4912&gt;=1970),"70",AND(D4912&lt;1990,D4912&gt;=1980),"80",AND(D4912&lt;2000,D4912&gt;=1990),"90",AND(D4912&lt;2010,D4912&gt;=2000),"00",AND(D4912&lt;=2019,D4912&gt;=2010),"10"),"1908-1970")</f>
        <v>10</v>
      </c>
      <c r="F4912" s="3">
        <v>0.59722222222222221</v>
      </c>
      <c r="G4912" t="s">
        <v>22874</v>
      </c>
      <c r="H4912" t="s">
        <v>27787</v>
      </c>
      <c r="I4912" t="s">
        <v>28931</v>
      </c>
      <c r="J4912" t="s">
        <v>27788</v>
      </c>
      <c r="K4912" t="s">
        <v>27789</v>
      </c>
      <c r="L4912" s="7" t="s">
        <v>27790</v>
      </c>
      <c r="M4912">
        <v>3010</v>
      </c>
      <c r="N4912">
        <v>12</v>
      </c>
      <c r="O4912">
        <v>11</v>
      </c>
      <c r="P4912">
        <v>1</v>
      </c>
      <c r="Q4912">
        <v>12</v>
      </c>
      <c r="R4912">
        <v>11</v>
      </c>
      <c r="S4912">
        <v>1</v>
      </c>
      <c r="T4912">
        <v>0</v>
      </c>
      <c r="U4912" t="s">
        <v>27791</v>
      </c>
      <c r="V4912">
        <f>Tabla1[[#This Row],[Aboard]]-Tabla1[[#This Row],[Fatalities]]</f>
        <v>0</v>
      </c>
      <c r="W4912" s="50">
        <f>IFERROR(Tabla1[[#This Row],[Fatalities]]/Tabla1[[#This Row],[Aboard]],0)</f>
        <v>1</v>
      </c>
      <c r="X4912" s="51" t="str" cm="1">
        <f t="array" ref="X491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913" spans="2:24" x14ac:dyDescent="0.3">
      <c r="B4913" s="9">
        <v>4914</v>
      </c>
      <c r="C4913" s="49">
        <v>42489</v>
      </c>
      <c r="D4913" s="9">
        <f>YEAR(Tabla1[[#This Row],[Date]])</f>
        <v>2016</v>
      </c>
      <c r="E4913" s="9" t="str" cm="1">
        <f t="array" ref="E4913">IFERROR(_xlfn.IFS(AND(D4913&lt;1980,D4913&gt;=1970),"70",AND(D4913&lt;1990,D4913&gt;=1980),"80",AND(D4913&lt;2000,D4913&gt;=1990),"90",AND(D4913&lt;2010,D4913&gt;=2000),"00",AND(D4913&lt;=2019,D4913&gt;=2010),"10"),"1908-1970")</f>
        <v>10</v>
      </c>
      <c r="F4913" s="3">
        <v>0.49305555555555558</v>
      </c>
      <c r="G4913" t="s">
        <v>27792</v>
      </c>
      <c r="H4913" t="s">
        <v>27793</v>
      </c>
      <c r="I4913" t="s">
        <v>28931</v>
      </c>
      <c r="J4913" t="s">
        <v>27794</v>
      </c>
      <c r="K4913" t="s">
        <v>27795</v>
      </c>
      <c r="L4913" s="7" t="s">
        <v>27796</v>
      </c>
      <c r="M4913">
        <v>2721</v>
      </c>
      <c r="N4913">
        <v>13</v>
      </c>
      <c r="O4913">
        <v>11</v>
      </c>
      <c r="P4913">
        <v>2</v>
      </c>
      <c r="Q4913">
        <v>13</v>
      </c>
      <c r="R4913">
        <v>11</v>
      </c>
      <c r="S4913">
        <v>2</v>
      </c>
      <c r="T4913">
        <v>0</v>
      </c>
      <c r="U4913" t="s">
        <v>27797</v>
      </c>
      <c r="V4913">
        <f>Tabla1[[#This Row],[Aboard]]-Tabla1[[#This Row],[Fatalities]]</f>
        <v>0</v>
      </c>
      <c r="W4913" s="50">
        <f>IFERROR(Tabla1[[#This Row],[Fatalities]]/Tabla1[[#This Row],[Aboard]],0)</f>
        <v>1</v>
      </c>
      <c r="X4913" s="51" t="str" cm="1">
        <f t="array" ref="X491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914" spans="2:24" x14ac:dyDescent="0.3">
      <c r="B4914" s="9">
        <v>4915</v>
      </c>
      <c r="C4914" s="49">
        <v>42509</v>
      </c>
      <c r="D4914" s="9">
        <f>YEAR(Tabla1[[#This Row],[Date]])</f>
        <v>2016</v>
      </c>
      <c r="E4914" s="9" t="str" cm="1">
        <f t="array" ref="E4914">IFERROR(_xlfn.IFS(AND(D4914&lt;1980,D4914&gt;=1970),"70",AND(D4914&lt;1990,D4914&gt;=1980),"80",AND(D4914&lt;2000,D4914&gt;=1990),"90",AND(D4914&lt;2010,D4914&gt;=2000),"00",AND(D4914&lt;=2019,D4914&gt;=2010),"10"),"1908-1970")</f>
        <v>10</v>
      </c>
      <c r="F4914" s="3">
        <v>0.1173611111111111</v>
      </c>
      <c r="G4914" t="s">
        <v>27798</v>
      </c>
      <c r="H4914" t="s">
        <v>17763</v>
      </c>
      <c r="I4914">
        <v>804</v>
      </c>
      <c r="J4914" t="s">
        <v>8842</v>
      </c>
      <c r="K4914" t="s">
        <v>26608</v>
      </c>
      <c r="L4914" s="7" t="s">
        <v>27799</v>
      </c>
      <c r="M4914">
        <v>2088</v>
      </c>
      <c r="N4914">
        <v>66</v>
      </c>
      <c r="O4914">
        <v>56</v>
      </c>
      <c r="P4914">
        <v>10</v>
      </c>
      <c r="Q4914">
        <v>66</v>
      </c>
      <c r="R4914">
        <v>56</v>
      </c>
      <c r="S4914">
        <v>10</v>
      </c>
      <c r="T4914">
        <v>0</v>
      </c>
      <c r="U4914" t="s">
        <v>27800</v>
      </c>
      <c r="V4914">
        <f>Tabla1[[#This Row],[Aboard]]-Tabla1[[#This Row],[Fatalities]]</f>
        <v>0</v>
      </c>
      <c r="W4914" s="50">
        <f>IFERROR(Tabla1[[#This Row],[Fatalities]]/Tabla1[[#This Row],[Aboard]],0)</f>
        <v>1</v>
      </c>
      <c r="X4914" s="51" t="str" cm="1">
        <f t="array" ref="X491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915" spans="2:24" x14ac:dyDescent="0.3">
      <c r="B4915" s="9">
        <v>4916</v>
      </c>
      <c r="C4915" s="49">
        <v>42573</v>
      </c>
      <c r="D4915" s="9">
        <f>YEAR(Tabla1[[#This Row],[Date]])</f>
        <v>2016</v>
      </c>
      <c r="E4915" s="9" t="str" cm="1">
        <f t="array" ref="E4915">IFERROR(_xlfn.IFS(AND(D4915&lt;1980,D4915&gt;=1970),"70",AND(D4915&lt;1990,D4915&gt;=1980),"80",AND(D4915&lt;2000,D4915&gt;=1990),"90",AND(D4915&lt;2010,D4915&gt;=2000),"00",AND(D4915&lt;=2019,D4915&gt;=2010),"10"),"1908-1970")</f>
        <v>10</v>
      </c>
      <c r="F4915" s="3" t="s">
        <v>28931</v>
      </c>
      <c r="G4915" t="s">
        <v>27801</v>
      </c>
      <c r="H4915" t="s">
        <v>6544</v>
      </c>
      <c r="I4915" t="s">
        <v>28931</v>
      </c>
      <c r="J4915" t="s">
        <v>27802</v>
      </c>
      <c r="K4915" t="s">
        <v>22059</v>
      </c>
      <c r="L4915" s="7" t="s">
        <v>27803</v>
      </c>
      <c r="M4915">
        <v>809</v>
      </c>
      <c r="N4915">
        <v>29</v>
      </c>
      <c r="O4915">
        <v>23</v>
      </c>
      <c r="P4915">
        <v>6</v>
      </c>
      <c r="Q4915">
        <v>29</v>
      </c>
      <c r="R4915">
        <v>23</v>
      </c>
      <c r="S4915">
        <v>6</v>
      </c>
      <c r="T4915">
        <v>0</v>
      </c>
      <c r="U4915" t="s">
        <v>27804</v>
      </c>
      <c r="V4915">
        <f>Tabla1[[#This Row],[Aboard]]-Tabla1[[#This Row],[Fatalities]]</f>
        <v>0</v>
      </c>
      <c r="W4915" s="50">
        <f>IFERROR(Tabla1[[#This Row],[Fatalities]]/Tabla1[[#This Row],[Aboard]],0)</f>
        <v>1</v>
      </c>
      <c r="X4915" s="51" t="str" cm="1">
        <f t="array" ref="X491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916" spans="2:24" x14ac:dyDescent="0.3">
      <c r="B4916" s="9">
        <v>4917</v>
      </c>
      <c r="C4916" s="49">
        <v>42581</v>
      </c>
      <c r="D4916" s="9">
        <f>YEAR(Tabla1[[#This Row],[Date]])</f>
        <v>2016</v>
      </c>
      <c r="E4916" s="9" t="str" cm="1">
        <f t="array" ref="E4916">IFERROR(_xlfn.IFS(AND(D4916&lt;1980,D4916&gt;=1970),"70",AND(D4916&lt;1990,D4916&gt;=1980),"80",AND(D4916&lt;2000,D4916&gt;=1990),"90",AND(D4916&lt;2010,D4916&gt;=2000),"00",AND(D4916&lt;=2019,D4916&gt;=2010),"10"),"1908-1970")</f>
        <v>10</v>
      </c>
      <c r="F4916" s="3">
        <v>0.32083333333333336</v>
      </c>
      <c r="G4916" t="s">
        <v>27805</v>
      </c>
      <c r="H4916" t="s">
        <v>27806</v>
      </c>
      <c r="I4916" t="s">
        <v>28931</v>
      </c>
      <c r="J4916" t="s">
        <v>27807</v>
      </c>
      <c r="K4916" t="s">
        <v>28941</v>
      </c>
      <c r="L4916" s="7" t="s">
        <v>27808</v>
      </c>
      <c r="M4916" t="s">
        <v>28931</v>
      </c>
      <c r="N4916">
        <v>16</v>
      </c>
      <c r="O4916">
        <v>15</v>
      </c>
      <c r="P4916">
        <v>1</v>
      </c>
      <c r="Q4916">
        <v>16</v>
      </c>
      <c r="R4916">
        <v>15</v>
      </c>
      <c r="S4916">
        <v>1</v>
      </c>
      <c r="T4916" t="s">
        <v>5038</v>
      </c>
      <c r="U4916" t="s">
        <v>27809</v>
      </c>
      <c r="V4916">
        <f>Tabla1[[#This Row],[Aboard]]-Tabla1[[#This Row],[Fatalities]]</f>
        <v>0</v>
      </c>
      <c r="W4916" s="50">
        <f>IFERROR(Tabla1[[#This Row],[Fatalities]]/Tabla1[[#This Row],[Aboard]],0)</f>
        <v>1</v>
      </c>
      <c r="X4916" s="51" t="str" cm="1">
        <f t="array" ref="X491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917" spans="2:24" x14ac:dyDescent="0.3">
      <c r="B4917" s="9">
        <v>4918</v>
      </c>
      <c r="C4917" s="49">
        <v>42498</v>
      </c>
      <c r="D4917" s="9">
        <f>YEAR(Tabla1[[#This Row],[Date]])</f>
        <v>2016</v>
      </c>
      <c r="E4917" s="9" t="str" cm="1">
        <f t="array" ref="E4917">IFERROR(_xlfn.IFS(AND(D4917&lt;1980,D4917&gt;=1970),"70",AND(D4917&lt;1990,D4917&gt;=1980),"80",AND(D4917&lt;2000,D4917&gt;=1990),"90",AND(D4917&lt;2010,D4917&gt;=2000),"00",AND(D4917&lt;=2019,D4917&gt;=2010),"10"),"1908-1970")</f>
        <v>10</v>
      </c>
      <c r="F4917" s="3">
        <v>0.52638888888888891</v>
      </c>
      <c r="G4917" t="s">
        <v>27008</v>
      </c>
      <c r="H4917" t="s">
        <v>27810</v>
      </c>
      <c r="I4917">
        <v>521</v>
      </c>
      <c r="J4917" t="s">
        <v>27811</v>
      </c>
      <c r="K4917" t="s">
        <v>27812</v>
      </c>
      <c r="L4917" s="7" t="s">
        <v>27813</v>
      </c>
      <c r="M4917" t="s">
        <v>27814</v>
      </c>
      <c r="N4917">
        <v>300</v>
      </c>
      <c r="O4917">
        <v>282</v>
      </c>
      <c r="P4917">
        <v>18</v>
      </c>
      <c r="Q4917">
        <v>0</v>
      </c>
      <c r="R4917">
        <v>0</v>
      </c>
      <c r="S4917">
        <v>0</v>
      </c>
      <c r="T4917">
        <v>1</v>
      </c>
      <c r="U4917" t="s">
        <v>27815</v>
      </c>
      <c r="V4917">
        <f>Tabla1[[#This Row],[Aboard]]-Tabla1[[#This Row],[Fatalities]]</f>
        <v>300</v>
      </c>
      <c r="W4917" s="50">
        <f>IFERROR(Tabla1[[#This Row],[Fatalities]]/Tabla1[[#This Row],[Aboard]],0)</f>
        <v>0</v>
      </c>
      <c r="X4917" s="51" t="str" cm="1">
        <f t="array" ref="X4917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918" spans="2:24" x14ac:dyDescent="0.3">
      <c r="B4918" s="9">
        <v>4919</v>
      </c>
      <c r="C4918" s="49">
        <v>42613</v>
      </c>
      <c r="D4918" s="9">
        <f>YEAR(Tabla1[[#This Row],[Date]])</f>
        <v>2016</v>
      </c>
      <c r="E4918" s="9" t="str" cm="1">
        <f t="array" ref="E4918">IFERROR(_xlfn.IFS(AND(D4918&lt;1980,D4918&gt;=1970),"70",AND(D4918&lt;1990,D4918&gt;=1980),"80",AND(D4918&lt;2000,D4918&gt;=1990),"90",AND(D4918&lt;2010,D4918&gt;=2000),"00",AND(D4918&lt;=2019,D4918&gt;=2010),"10"),"1908-1970")</f>
        <v>10</v>
      </c>
      <c r="F4918" s="3">
        <v>0.45833333333333331</v>
      </c>
      <c r="G4918" t="s">
        <v>27816</v>
      </c>
      <c r="H4918" t="s">
        <v>27817</v>
      </c>
      <c r="I4918">
        <v>3190</v>
      </c>
      <c r="J4918" t="s">
        <v>27818</v>
      </c>
      <c r="K4918" t="s">
        <v>27819</v>
      </c>
      <c r="L4918" s="7" t="s">
        <v>27820</v>
      </c>
      <c r="M4918" t="s">
        <v>27821</v>
      </c>
      <c r="N4918">
        <v>5</v>
      </c>
      <c r="O4918">
        <v>4</v>
      </c>
      <c r="P4918">
        <v>1</v>
      </c>
      <c r="Q4918">
        <v>5</v>
      </c>
      <c r="R4918">
        <v>4</v>
      </c>
      <c r="S4918">
        <v>1</v>
      </c>
      <c r="T4918">
        <v>0</v>
      </c>
      <c r="U4918" t="s">
        <v>27822</v>
      </c>
      <c r="V4918">
        <f>Tabla1[[#This Row],[Aboard]]-Tabla1[[#This Row],[Fatalities]]</f>
        <v>0</v>
      </c>
      <c r="W4918" s="50">
        <f>IFERROR(Tabla1[[#This Row],[Fatalities]]/Tabla1[[#This Row],[Aboard]],0)</f>
        <v>1</v>
      </c>
      <c r="X4918" s="51" t="str" cm="1">
        <f t="array" ref="X491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919" spans="2:24" x14ac:dyDescent="0.3">
      <c r="B4919" s="9">
        <v>4920</v>
      </c>
      <c r="C4919" s="49">
        <v>42667</v>
      </c>
      <c r="D4919" s="9">
        <f>YEAR(Tabla1[[#This Row],[Date]])</f>
        <v>2016</v>
      </c>
      <c r="E4919" s="9" t="str" cm="1">
        <f t="array" ref="E4919">IFERROR(_xlfn.IFS(AND(D4919&lt;1980,D4919&gt;=1970),"70",AND(D4919&lt;1990,D4919&gt;=1980),"80",AND(D4919&lt;2000,D4919&gt;=1990),"90",AND(D4919&lt;2010,D4919&gt;=2000),"00",AND(D4919&lt;=2019,D4919&gt;=2010),"10"),"1908-1970")</f>
        <v>10</v>
      </c>
      <c r="F4919" s="3">
        <v>0.30555555555555552</v>
      </c>
      <c r="G4919" t="s">
        <v>27823</v>
      </c>
      <c r="H4919" t="s">
        <v>27824</v>
      </c>
      <c r="I4919" t="s">
        <v>28931</v>
      </c>
      <c r="J4919" t="s">
        <v>27825</v>
      </c>
      <c r="K4919" t="s">
        <v>27826</v>
      </c>
      <c r="L4919" s="7" t="s">
        <v>27827</v>
      </c>
      <c r="M4919" t="s">
        <v>27828</v>
      </c>
      <c r="N4919">
        <v>5</v>
      </c>
      <c r="O4919">
        <v>3</v>
      </c>
      <c r="P4919">
        <v>2</v>
      </c>
      <c r="Q4919">
        <v>5</v>
      </c>
      <c r="R4919">
        <v>3</v>
      </c>
      <c r="S4919">
        <v>2</v>
      </c>
      <c r="T4919">
        <v>0</v>
      </c>
      <c r="U4919" t="s">
        <v>27829</v>
      </c>
      <c r="V4919">
        <f>Tabla1[[#This Row],[Aboard]]-Tabla1[[#This Row],[Fatalities]]</f>
        <v>0</v>
      </c>
      <c r="W4919" s="50">
        <f>IFERROR(Tabla1[[#This Row],[Fatalities]]/Tabla1[[#This Row],[Aboard]],0)</f>
        <v>1</v>
      </c>
      <c r="X4919" s="51" t="str" cm="1">
        <f t="array" ref="X491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920" spans="2:24" x14ac:dyDescent="0.3">
      <c r="B4920" s="9">
        <v>4921</v>
      </c>
      <c r="C4920" s="49">
        <v>42702</v>
      </c>
      <c r="D4920" s="9">
        <f>YEAR(Tabla1[[#This Row],[Date]])</f>
        <v>2016</v>
      </c>
      <c r="E4920" s="9" t="str" cm="1">
        <f t="array" ref="E4920">IFERROR(_xlfn.IFS(AND(D4920&lt;1980,D4920&gt;=1970),"70",AND(D4920&lt;1990,D4920&gt;=1980),"80",AND(D4920&lt;2000,D4920&gt;=1990),"90",AND(D4920&lt;2010,D4920&gt;=2000),"00",AND(D4920&lt;=2019,D4920&gt;=2010),"10"),"1908-1970")</f>
        <v>10</v>
      </c>
      <c r="F4920" s="3">
        <v>0.91666666666666663</v>
      </c>
      <c r="G4920" t="s">
        <v>27830</v>
      </c>
      <c r="H4920" t="s">
        <v>27831</v>
      </c>
      <c r="I4920">
        <v>2933</v>
      </c>
      <c r="J4920" t="s">
        <v>27832</v>
      </c>
      <c r="K4920" t="s">
        <v>27833</v>
      </c>
      <c r="L4920" s="7" t="s">
        <v>27834</v>
      </c>
      <c r="M4920" t="s">
        <v>27835</v>
      </c>
      <c r="N4920">
        <v>77</v>
      </c>
      <c r="O4920">
        <v>68</v>
      </c>
      <c r="P4920">
        <v>9</v>
      </c>
      <c r="Q4920">
        <v>71</v>
      </c>
      <c r="R4920">
        <v>64</v>
      </c>
      <c r="S4920">
        <v>7</v>
      </c>
      <c r="T4920">
        <v>0</v>
      </c>
      <c r="U4920" t="s">
        <v>27836</v>
      </c>
      <c r="V4920">
        <f>Tabla1[[#This Row],[Aboard]]-Tabla1[[#This Row],[Fatalities]]</f>
        <v>6</v>
      </c>
      <c r="W4920" s="50">
        <f>IFERROR(Tabla1[[#This Row],[Fatalities]]/Tabla1[[#This Row],[Aboard]],0)</f>
        <v>0.92207792207792205</v>
      </c>
      <c r="X4920" s="51" t="str" cm="1">
        <f t="array" ref="X492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921" spans="2:24" x14ac:dyDescent="0.3">
      <c r="B4921" s="9">
        <v>4922</v>
      </c>
      <c r="C4921" s="49">
        <v>42441</v>
      </c>
      <c r="D4921" s="9">
        <f>YEAR(Tabla1[[#This Row],[Date]])</f>
        <v>2016</v>
      </c>
      <c r="E4921" s="9" t="str" cm="1">
        <f t="array" ref="E4921">IFERROR(_xlfn.IFS(AND(D4921&lt;1980,D4921&gt;=1970),"70",AND(D4921&lt;1990,D4921&gt;=1980),"80",AND(D4921&lt;2000,D4921&gt;=1990),"90",AND(D4921&lt;2010,D4921&gt;=2000),"00",AND(D4921&lt;=2019,D4921&gt;=2010),"10"),"1908-1970")</f>
        <v>10</v>
      </c>
      <c r="F4921" s="3">
        <v>0.47361111111111115</v>
      </c>
      <c r="G4921" t="s">
        <v>27837</v>
      </c>
      <c r="H4921" t="s">
        <v>27838</v>
      </c>
      <c r="I4921" t="s">
        <v>28931</v>
      </c>
      <c r="J4921" t="s">
        <v>27839</v>
      </c>
      <c r="K4921" t="s">
        <v>27840</v>
      </c>
      <c r="L4921" s="7" t="s">
        <v>27841</v>
      </c>
      <c r="M4921" t="s">
        <v>28931</v>
      </c>
      <c r="N4921">
        <v>13</v>
      </c>
      <c r="O4921">
        <v>8</v>
      </c>
      <c r="P4921">
        <v>5</v>
      </c>
      <c r="Q4921">
        <v>13</v>
      </c>
      <c r="R4921">
        <v>8</v>
      </c>
      <c r="S4921">
        <v>5</v>
      </c>
      <c r="T4921">
        <v>0</v>
      </c>
      <c r="U4921" t="s">
        <v>27842</v>
      </c>
      <c r="V4921">
        <f>Tabla1[[#This Row],[Aboard]]-Tabla1[[#This Row],[Fatalities]]</f>
        <v>0</v>
      </c>
      <c r="W4921" s="50">
        <f>IFERROR(Tabla1[[#This Row],[Fatalities]]/Tabla1[[#This Row],[Aboard]],0)</f>
        <v>1</v>
      </c>
      <c r="X4921" s="51" t="str" cm="1">
        <f t="array" ref="X492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922" spans="2:24" x14ac:dyDescent="0.3">
      <c r="B4922" s="9">
        <v>4923</v>
      </c>
      <c r="C4922" s="49">
        <v>42563</v>
      </c>
      <c r="D4922" s="9">
        <f>YEAR(Tabla1[[#This Row],[Date]])</f>
        <v>2016</v>
      </c>
      <c r="E4922" s="9" t="str" cm="1">
        <f t="array" ref="E4922">IFERROR(_xlfn.IFS(AND(D4922&lt;1980,D4922&gt;=1970),"70",AND(D4922&lt;1990,D4922&gt;=1980),"80",AND(D4922&lt;2000,D4922&gt;=1990),"90",AND(D4922&lt;2010,D4922&gt;=2000),"00",AND(D4922&lt;=2019,D4922&gt;=2010),"10"),"1908-1970")</f>
        <v>10</v>
      </c>
      <c r="F4922" s="3">
        <v>0.68055555555555547</v>
      </c>
      <c r="G4922" t="s">
        <v>27843</v>
      </c>
      <c r="H4922" t="s">
        <v>11736</v>
      </c>
      <c r="I4922">
        <v>661</v>
      </c>
      <c r="J4922" t="s">
        <v>27844</v>
      </c>
      <c r="K4922" t="s">
        <v>27845</v>
      </c>
      <c r="L4922" s="7" t="s">
        <v>27846</v>
      </c>
      <c r="M4922">
        <v>663</v>
      </c>
      <c r="N4922">
        <v>48</v>
      </c>
      <c r="O4922">
        <v>42</v>
      </c>
      <c r="P4922">
        <v>6</v>
      </c>
      <c r="Q4922">
        <v>48</v>
      </c>
      <c r="R4922">
        <v>42</v>
      </c>
      <c r="S4922">
        <v>6</v>
      </c>
      <c r="T4922">
        <v>0</v>
      </c>
      <c r="U4922" t="s">
        <v>27847</v>
      </c>
      <c r="V4922">
        <f>Tabla1[[#This Row],[Aboard]]-Tabla1[[#This Row],[Fatalities]]</f>
        <v>0</v>
      </c>
      <c r="W4922" s="50">
        <f>IFERROR(Tabla1[[#This Row],[Fatalities]]/Tabla1[[#This Row],[Aboard]],0)</f>
        <v>1</v>
      </c>
      <c r="X4922" s="51" t="str" cm="1">
        <f t="array" ref="X492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923" spans="2:24" x14ac:dyDescent="0.3">
      <c r="B4923" s="9">
        <v>4924</v>
      </c>
      <c r="C4923" s="49">
        <v>42722</v>
      </c>
      <c r="D4923" s="9">
        <f>YEAR(Tabla1[[#This Row],[Date]])</f>
        <v>2016</v>
      </c>
      <c r="E4923" s="9" t="str" cm="1">
        <f t="array" ref="E4923">IFERROR(_xlfn.IFS(AND(D4923&lt;1980,D4923&gt;=1970),"70",AND(D4923&lt;1990,D4923&gt;=1980),"80",AND(D4923&lt;2000,D4923&gt;=1990),"90",AND(D4923&lt;2010,D4923&gt;=2000),"00",AND(D4923&lt;=2019,D4923&gt;=2010),"10"),"1908-1970")</f>
        <v>10</v>
      </c>
      <c r="F4923" s="3">
        <v>0.25694444444444448</v>
      </c>
      <c r="G4923" t="s">
        <v>27848</v>
      </c>
      <c r="H4923" t="s">
        <v>27849</v>
      </c>
      <c r="I4923" t="s">
        <v>28931</v>
      </c>
      <c r="J4923" t="s">
        <v>27850</v>
      </c>
      <c r="K4923" t="s">
        <v>28962</v>
      </c>
      <c r="L4923" s="7" t="s">
        <v>27851</v>
      </c>
      <c r="M4923">
        <v>4785</v>
      </c>
      <c r="N4923">
        <v>13</v>
      </c>
      <c r="O4923">
        <v>10</v>
      </c>
      <c r="P4923">
        <v>3</v>
      </c>
      <c r="Q4923">
        <v>13</v>
      </c>
      <c r="R4923">
        <v>10</v>
      </c>
      <c r="S4923">
        <v>3</v>
      </c>
      <c r="T4923">
        <v>0</v>
      </c>
      <c r="U4923" t="s">
        <v>27852</v>
      </c>
      <c r="V4923">
        <f>Tabla1[[#This Row],[Aboard]]-Tabla1[[#This Row],[Fatalities]]</f>
        <v>0</v>
      </c>
      <c r="W4923" s="50">
        <f>IFERROR(Tabla1[[#This Row],[Fatalities]]/Tabla1[[#This Row],[Aboard]],0)</f>
        <v>1</v>
      </c>
      <c r="X4923" s="51" t="str" cm="1">
        <f t="array" ref="X492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924" spans="2:24" x14ac:dyDescent="0.3">
      <c r="B4924" s="9">
        <v>4925</v>
      </c>
      <c r="C4924" s="49">
        <v>42724</v>
      </c>
      <c r="D4924" s="9">
        <f>YEAR(Tabla1[[#This Row],[Date]])</f>
        <v>2016</v>
      </c>
      <c r="E4924" s="9" t="str" cm="1">
        <f t="array" ref="E4924">IFERROR(_xlfn.IFS(AND(D4924&lt;1980,D4924&gt;=1970),"70",AND(D4924&lt;1990,D4924&gt;=1980),"80",AND(D4924&lt;2000,D4924&gt;=1990),"90",AND(D4924&lt;2010,D4924&gt;=2000),"00",AND(D4924&lt;=2019,D4924&gt;=2010),"10"),"1908-1970")</f>
        <v>10</v>
      </c>
      <c r="F4924" s="3">
        <v>0.72430555555555554</v>
      </c>
      <c r="G4924" t="s">
        <v>27853</v>
      </c>
      <c r="H4924" t="s">
        <v>19560</v>
      </c>
      <c r="I4924" t="s">
        <v>28931</v>
      </c>
      <c r="J4924" t="s">
        <v>27854</v>
      </c>
      <c r="K4924" t="s">
        <v>27855</v>
      </c>
      <c r="L4924" s="7" t="s">
        <v>27856</v>
      </c>
      <c r="M4924" t="s">
        <v>27857</v>
      </c>
      <c r="N4924">
        <v>6</v>
      </c>
      <c r="O4924">
        <v>0</v>
      </c>
      <c r="P4924">
        <v>6</v>
      </c>
      <c r="Q4924">
        <v>5</v>
      </c>
      <c r="R4924">
        <v>0</v>
      </c>
      <c r="S4924">
        <v>5</v>
      </c>
      <c r="T4924">
        <v>0</v>
      </c>
      <c r="U4924" t="s">
        <v>27858</v>
      </c>
      <c r="V4924">
        <f>Tabla1[[#This Row],[Aboard]]-Tabla1[[#This Row],[Fatalities]]</f>
        <v>1</v>
      </c>
      <c r="W4924" s="50">
        <f>IFERROR(Tabla1[[#This Row],[Fatalities]]/Tabla1[[#This Row],[Aboard]],0)</f>
        <v>0.83333333333333337</v>
      </c>
      <c r="X4924" s="51" t="str" cm="1">
        <f t="array" ref="X492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925" spans="2:24" x14ac:dyDescent="0.3">
      <c r="B4925" s="9">
        <v>4926</v>
      </c>
      <c r="C4925" s="49">
        <v>42729</v>
      </c>
      <c r="D4925" s="9">
        <f>YEAR(Tabla1[[#This Row],[Date]])</f>
        <v>2016</v>
      </c>
      <c r="E4925" s="9" t="str" cm="1">
        <f t="array" ref="E4925">IFERROR(_xlfn.IFS(AND(D4925&lt;1980,D4925&gt;=1970),"70",AND(D4925&lt;1990,D4925&gt;=1980),"80",AND(D4925&lt;2000,D4925&gt;=1990),"90",AND(D4925&lt;2010,D4925&gt;=2000),"00",AND(D4925&lt;=2019,D4925&gt;=2010),"10"),"1908-1970")</f>
        <v>10</v>
      </c>
      <c r="F4925" s="3">
        <v>0.22708333333333333</v>
      </c>
      <c r="G4925" t="s">
        <v>27859</v>
      </c>
      <c r="H4925" t="s">
        <v>27860</v>
      </c>
      <c r="I4925" t="s">
        <v>28931</v>
      </c>
      <c r="J4925" t="s">
        <v>27861</v>
      </c>
      <c r="K4925" t="s">
        <v>25602</v>
      </c>
      <c r="L4925" s="7" t="s">
        <v>27862</v>
      </c>
      <c r="M4925" t="s">
        <v>27863</v>
      </c>
      <c r="N4925">
        <v>92</v>
      </c>
      <c r="O4925">
        <v>84</v>
      </c>
      <c r="P4925">
        <v>8</v>
      </c>
      <c r="Q4925">
        <v>92</v>
      </c>
      <c r="R4925">
        <v>84</v>
      </c>
      <c r="S4925">
        <v>8</v>
      </c>
      <c r="T4925">
        <v>0</v>
      </c>
      <c r="U4925" t="s">
        <v>27864</v>
      </c>
      <c r="V4925">
        <f>Tabla1[[#This Row],[Aboard]]-Tabla1[[#This Row],[Fatalities]]</f>
        <v>0</v>
      </c>
      <c r="W4925" s="50">
        <f>IFERROR(Tabla1[[#This Row],[Fatalities]]/Tabla1[[#This Row],[Aboard]],0)</f>
        <v>1</v>
      </c>
      <c r="X4925" s="51" t="str" cm="1">
        <f t="array" ref="X492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926" spans="2:24" x14ac:dyDescent="0.3">
      <c r="B4926" s="9">
        <v>4927</v>
      </c>
      <c r="C4926" s="49">
        <v>42751</v>
      </c>
      <c r="D4926" s="9">
        <f>YEAR(Tabla1[[#This Row],[Date]])</f>
        <v>2017</v>
      </c>
      <c r="E4926" s="9" t="str" cm="1">
        <f t="array" ref="E4926">IFERROR(_xlfn.IFS(AND(D4926&lt;1980,D4926&gt;=1970),"70",AND(D4926&lt;1990,D4926&gt;=1980),"80",AND(D4926&lt;2000,D4926&gt;=1990),"90",AND(D4926&lt;2010,D4926&gt;=2000),"00",AND(D4926&lt;=2019,D4926&gt;=2010),"10"),"1908-1970")</f>
        <v>10</v>
      </c>
      <c r="F4926" s="3">
        <v>0.30486111111111108</v>
      </c>
      <c r="G4926" t="s">
        <v>26548</v>
      </c>
      <c r="H4926" t="s">
        <v>27865</v>
      </c>
      <c r="I4926">
        <v>6491</v>
      </c>
      <c r="J4926" t="s">
        <v>27866</v>
      </c>
      <c r="K4926" t="s">
        <v>27867</v>
      </c>
      <c r="L4926" s="7" t="s">
        <v>27868</v>
      </c>
      <c r="M4926" t="s">
        <v>27869</v>
      </c>
      <c r="N4926">
        <v>4</v>
      </c>
      <c r="O4926">
        <v>0</v>
      </c>
      <c r="P4926">
        <v>4</v>
      </c>
      <c r="Q4926">
        <v>4</v>
      </c>
      <c r="R4926">
        <v>0</v>
      </c>
      <c r="S4926">
        <v>4</v>
      </c>
      <c r="T4926">
        <v>35</v>
      </c>
      <c r="U4926" t="s">
        <v>27870</v>
      </c>
      <c r="V4926">
        <f>Tabla1[[#This Row],[Aboard]]-Tabla1[[#This Row],[Fatalities]]</f>
        <v>0</v>
      </c>
      <c r="W4926" s="50">
        <f>IFERROR(Tabla1[[#This Row],[Fatalities]]/Tabla1[[#This Row],[Aboard]],0)</f>
        <v>1</v>
      </c>
      <c r="X4926" s="51" t="str" cm="1">
        <f t="array" ref="X492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927" spans="2:24" x14ac:dyDescent="0.3">
      <c r="B4927" s="9">
        <v>4928</v>
      </c>
      <c r="C4927" s="49">
        <v>42787</v>
      </c>
      <c r="D4927" s="9">
        <f>YEAR(Tabla1[[#This Row],[Date]])</f>
        <v>2017</v>
      </c>
      <c r="E4927" s="9" t="str" cm="1">
        <f t="array" ref="E4927">IFERROR(_xlfn.IFS(AND(D4927&lt;1980,D4927&gt;=1970),"70",AND(D4927&lt;1990,D4927&gt;=1980),"80",AND(D4927&lt;2000,D4927&gt;=1990),"90",AND(D4927&lt;2010,D4927&gt;=2000),"00",AND(D4927&lt;=2019,D4927&gt;=2010),"10"),"1908-1970")</f>
        <v>10</v>
      </c>
      <c r="F4927" s="3">
        <v>0.375</v>
      </c>
      <c r="G4927" t="s">
        <v>27871</v>
      </c>
      <c r="H4927" t="s">
        <v>27872</v>
      </c>
      <c r="I4927" t="s">
        <v>28931</v>
      </c>
      <c r="J4927" t="s">
        <v>27873</v>
      </c>
      <c r="K4927" t="s">
        <v>27874</v>
      </c>
      <c r="L4927" s="7" t="s">
        <v>27875</v>
      </c>
      <c r="M4927" t="s">
        <v>27876</v>
      </c>
      <c r="N4927">
        <v>5</v>
      </c>
      <c r="O4927">
        <v>4</v>
      </c>
      <c r="P4927">
        <v>1</v>
      </c>
      <c r="Q4927">
        <v>5</v>
      </c>
      <c r="R4927">
        <v>4</v>
      </c>
      <c r="S4927">
        <v>1</v>
      </c>
      <c r="T4927">
        <v>0</v>
      </c>
      <c r="U4927" t="s">
        <v>27877</v>
      </c>
      <c r="V4927">
        <f>Tabla1[[#This Row],[Aboard]]-Tabla1[[#This Row],[Fatalities]]</f>
        <v>0</v>
      </c>
      <c r="W4927" s="50">
        <f>IFERROR(Tabla1[[#This Row],[Fatalities]]/Tabla1[[#This Row],[Aboard]],0)</f>
        <v>1</v>
      </c>
      <c r="X4927" s="51" t="str" cm="1">
        <f t="array" ref="X492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928" spans="2:24" x14ac:dyDescent="0.3">
      <c r="B4928" s="9">
        <v>4929</v>
      </c>
      <c r="C4928" s="49">
        <v>43011</v>
      </c>
      <c r="D4928" s="9">
        <f>YEAR(Tabla1[[#This Row],[Date]])</f>
        <v>2017</v>
      </c>
      <c r="E4928" s="9" t="str" cm="1">
        <f t="array" ref="E4928">IFERROR(_xlfn.IFS(AND(D4928&lt;1980,D4928&gt;=1970),"70",AND(D4928&lt;1990,D4928&gt;=1980),"80",AND(D4928&lt;2000,D4928&gt;=1990),"90",AND(D4928&lt;2010,D4928&gt;=2000),"00",AND(D4928&lt;=2019,D4928&gt;=2010),"10"),"1908-1970")</f>
        <v>10</v>
      </c>
      <c r="F4928" s="3">
        <v>0.47222222222222227</v>
      </c>
      <c r="G4928" t="s">
        <v>17296</v>
      </c>
      <c r="H4928" t="s">
        <v>27878</v>
      </c>
      <c r="I4928" t="s">
        <v>28931</v>
      </c>
      <c r="J4928" t="s">
        <v>27879</v>
      </c>
      <c r="K4928" t="s">
        <v>25891</v>
      </c>
      <c r="L4928" s="7" t="s">
        <v>27880</v>
      </c>
      <c r="M4928">
        <v>760717</v>
      </c>
      <c r="N4928">
        <v>7</v>
      </c>
      <c r="O4928">
        <v>5</v>
      </c>
      <c r="P4928">
        <v>2</v>
      </c>
      <c r="Q4928">
        <v>7</v>
      </c>
      <c r="R4928">
        <v>5</v>
      </c>
      <c r="S4928">
        <v>2</v>
      </c>
      <c r="T4928">
        <v>0</v>
      </c>
      <c r="U4928" t="s">
        <v>27881</v>
      </c>
      <c r="V4928">
        <f>Tabla1[[#This Row],[Aboard]]-Tabla1[[#This Row],[Fatalities]]</f>
        <v>0</v>
      </c>
      <c r="W4928" s="50">
        <f>IFERROR(Tabla1[[#This Row],[Fatalities]]/Tabla1[[#This Row],[Aboard]],0)</f>
        <v>1</v>
      </c>
      <c r="X4928" s="51" t="str" cm="1">
        <f t="array" ref="X492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929" spans="2:24" x14ac:dyDescent="0.3">
      <c r="B4929" s="9">
        <v>4930</v>
      </c>
      <c r="C4929" s="49">
        <v>42821</v>
      </c>
      <c r="D4929" s="9">
        <f>YEAR(Tabla1[[#This Row],[Date]])</f>
        <v>2017</v>
      </c>
      <c r="E4929" s="9" t="str" cm="1">
        <f t="array" ref="E4929">IFERROR(_xlfn.IFS(AND(D4929&lt;1980,D4929&gt;=1970),"70",AND(D4929&lt;1990,D4929&gt;=1980),"80",AND(D4929&lt;2000,D4929&gt;=1990),"90",AND(D4929&lt;2010,D4929&gt;=2000),"00",AND(D4929&lt;=2019,D4929&gt;=2010),"10"),"1908-1970")</f>
        <v>10</v>
      </c>
      <c r="F4929" s="3">
        <v>0.34375</v>
      </c>
      <c r="G4929" t="s">
        <v>27882</v>
      </c>
      <c r="H4929" t="s">
        <v>27883</v>
      </c>
      <c r="I4929" t="s">
        <v>28931</v>
      </c>
      <c r="J4929" t="s">
        <v>27884</v>
      </c>
      <c r="K4929" t="s">
        <v>27885</v>
      </c>
      <c r="L4929" s="7" t="s">
        <v>27886</v>
      </c>
      <c r="M4929">
        <v>24</v>
      </c>
      <c r="N4929">
        <v>6</v>
      </c>
      <c r="O4929">
        <v>4</v>
      </c>
      <c r="P4929">
        <v>2</v>
      </c>
      <c r="Q4929">
        <v>6</v>
      </c>
      <c r="R4929">
        <v>4</v>
      </c>
      <c r="S4929">
        <v>2</v>
      </c>
      <c r="T4929">
        <v>0</v>
      </c>
      <c r="U4929" t="s">
        <v>27887</v>
      </c>
      <c r="V4929">
        <f>Tabla1[[#This Row],[Aboard]]-Tabla1[[#This Row],[Fatalities]]</f>
        <v>0</v>
      </c>
      <c r="W4929" s="50">
        <f>IFERROR(Tabla1[[#This Row],[Fatalities]]/Tabla1[[#This Row],[Aboard]],0)</f>
        <v>1</v>
      </c>
      <c r="X4929" s="51" t="str" cm="1">
        <f t="array" ref="X492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930" spans="2:24" x14ac:dyDescent="0.3">
      <c r="B4930" s="9">
        <v>4931</v>
      </c>
      <c r="C4930" s="49">
        <v>42860</v>
      </c>
      <c r="D4930" s="9">
        <f>YEAR(Tabla1[[#This Row],[Date]])</f>
        <v>2017</v>
      </c>
      <c r="E4930" s="9" t="str" cm="1">
        <f t="array" ref="E4930">IFERROR(_xlfn.IFS(AND(D4930&lt;1980,D4930&gt;=1970),"70",AND(D4930&lt;1990,D4930&gt;=1980),"80",AND(D4930&lt;2000,D4930&gt;=1990),"90",AND(D4930&lt;2010,D4930&gt;=2000),"00",AND(D4930&lt;=2019,D4930&gt;=2010),"10"),"1908-1970")</f>
        <v>10</v>
      </c>
      <c r="F4930" s="3">
        <v>0.28680555555555554</v>
      </c>
      <c r="G4930" t="s">
        <v>12670</v>
      </c>
      <c r="H4930" t="s">
        <v>25994</v>
      </c>
      <c r="I4930" t="s">
        <v>28931</v>
      </c>
      <c r="J4930" t="s">
        <v>27888</v>
      </c>
      <c r="K4930" t="s">
        <v>27889</v>
      </c>
      <c r="L4930" s="7" t="s">
        <v>27890</v>
      </c>
      <c r="M4930" t="s">
        <v>27891</v>
      </c>
      <c r="N4930">
        <v>2</v>
      </c>
      <c r="O4930">
        <v>0</v>
      </c>
      <c r="P4930">
        <v>2</v>
      </c>
      <c r="Q4930">
        <v>2</v>
      </c>
      <c r="R4930">
        <v>0</v>
      </c>
      <c r="S4930">
        <v>2</v>
      </c>
      <c r="T4930">
        <v>0</v>
      </c>
      <c r="U4930" t="s">
        <v>27892</v>
      </c>
      <c r="V4930">
        <f>Tabla1[[#This Row],[Aboard]]-Tabla1[[#This Row],[Fatalities]]</f>
        <v>0</v>
      </c>
      <c r="W4930" s="50">
        <f>IFERROR(Tabla1[[#This Row],[Fatalities]]/Tabla1[[#This Row],[Aboard]],0)</f>
        <v>1</v>
      </c>
      <c r="X4930" s="51" t="str" cm="1">
        <f t="array" ref="X493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931" spans="2:24" x14ac:dyDescent="0.3">
      <c r="B4931" s="9">
        <v>4932</v>
      </c>
      <c r="C4931" s="49">
        <v>42882</v>
      </c>
      <c r="D4931" s="9">
        <f>YEAR(Tabla1[[#This Row],[Date]])</f>
        <v>2017</v>
      </c>
      <c r="E4931" s="9" t="str" cm="1">
        <f t="array" ref="E4931">IFERROR(_xlfn.IFS(AND(D4931&lt;1980,D4931&gt;=1970),"70",AND(D4931&lt;1990,D4931&gt;=1980),"80",AND(D4931&lt;2000,D4931&gt;=1990),"90",AND(D4931&lt;2010,D4931&gt;=2000),"00",AND(D4931&lt;=2019,D4931&gt;=2010),"10"),"1908-1970")</f>
        <v>10</v>
      </c>
      <c r="F4931" s="3">
        <v>0.58472222222222225</v>
      </c>
      <c r="G4931" t="s">
        <v>27893</v>
      </c>
      <c r="H4931" t="s">
        <v>27894</v>
      </c>
      <c r="I4931">
        <v>409</v>
      </c>
      <c r="J4931" t="s">
        <v>28931</v>
      </c>
      <c r="K4931" t="s">
        <v>27895</v>
      </c>
      <c r="L4931" s="7" t="s">
        <v>27896</v>
      </c>
      <c r="M4931">
        <v>2917</v>
      </c>
      <c r="N4931">
        <v>3</v>
      </c>
      <c r="O4931">
        <v>0</v>
      </c>
      <c r="P4931">
        <v>3</v>
      </c>
      <c r="Q4931">
        <v>2</v>
      </c>
      <c r="R4931">
        <v>0</v>
      </c>
      <c r="S4931">
        <v>2</v>
      </c>
      <c r="T4931">
        <v>0</v>
      </c>
      <c r="U4931" t="s">
        <v>27897</v>
      </c>
      <c r="V4931">
        <f>Tabla1[[#This Row],[Aboard]]-Tabla1[[#This Row],[Fatalities]]</f>
        <v>1</v>
      </c>
      <c r="W4931" s="50">
        <f>IFERROR(Tabla1[[#This Row],[Fatalities]]/Tabla1[[#This Row],[Aboard]],0)</f>
        <v>0.66666666666666663</v>
      </c>
      <c r="X4931" s="51" t="str" cm="1">
        <f t="array" ref="X493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932" spans="2:24" x14ac:dyDescent="0.3">
      <c r="B4932" s="9">
        <v>4933</v>
      </c>
      <c r="C4932" s="49">
        <v>42922</v>
      </c>
      <c r="D4932" s="9">
        <f>YEAR(Tabla1[[#This Row],[Date]])</f>
        <v>2017</v>
      </c>
      <c r="E4932" s="9" t="str" cm="1">
        <f t="array" ref="E4932">IFERROR(_xlfn.IFS(AND(D4932&lt;1980,D4932&gt;=1970),"70",AND(D4932&lt;1990,D4932&gt;=1980),"80",AND(D4932&lt;2000,D4932&gt;=1990),"90",AND(D4932&lt;2010,D4932&gt;=2000),"00",AND(D4932&lt;=2019,D4932&gt;=2010),"10"),"1908-1970")</f>
        <v>10</v>
      </c>
      <c r="F4932" s="3">
        <v>0.56597222222222221</v>
      </c>
      <c r="G4932" t="s">
        <v>27898</v>
      </c>
      <c r="H4932" t="s">
        <v>27899</v>
      </c>
      <c r="I4932" t="s">
        <v>28931</v>
      </c>
      <c r="J4932" t="s">
        <v>27900</v>
      </c>
      <c r="K4932" t="s">
        <v>27901</v>
      </c>
      <c r="L4932" s="7">
        <v>5820</v>
      </c>
      <c r="M4932" t="s">
        <v>28931</v>
      </c>
      <c r="N4932">
        <v>122</v>
      </c>
      <c r="O4932">
        <v>108</v>
      </c>
      <c r="P4932">
        <v>14</v>
      </c>
      <c r="Q4932">
        <v>122</v>
      </c>
      <c r="R4932">
        <v>108</v>
      </c>
      <c r="S4932">
        <v>14</v>
      </c>
      <c r="T4932">
        <v>0</v>
      </c>
      <c r="U4932" t="s">
        <v>27902</v>
      </c>
      <c r="V4932">
        <f>Tabla1[[#This Row],[Aboard]]-Tabla1[[#This Row],[Fatalities]]</f>
        <v>0</v>
      </c>
      <c r="W4932" s="50">
        <f>IFERROR(Tabla1[[#This Row],[Fatalities]]/Tabla1[[#This Row],[Aboard]],0)</f>
        <v>1</v>
      </c>
      <c r="X4932" s="51" t="str" cm="1">
        <f t="array" ref="X493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933" spans="2:24" x14ac:dyDescent="0.3">
      <c r="B4933" s="9">
        <v>4934</v>
      </c>
      <c r="C4933" s="49">
        <v>42914</v>
      </c>
      <c r="D4933" s="9">
        <f>YEAR(Tabla1[[#This Row],[Date]])</f>
        <v>2017</v>
      </c>
      <c r="E4933" s="9" t="str" cm="1">
        <f t="array" ref="E4933">IFERROR(_xlfn.IFS(AND(D4933&lt;1980,D4933&gt;=1970),"70",AND(D4933&lt;1990,D4933&gt;=1980),"80",AND(D4933&lt;2000,D4933&gt;=1990),"90",AND(D4933&lt;2010,D4933&gt;=2000),"00",AND(D4933&lt;=2019,D4933&gt;=2010),"10"),"1908-1970")</f>
        <v>10</v>
      </c>
      <c r="F4933" s="3">
        <v>0.42708333333333331</v>
      </c>
      <c r="G4933" t="s">
        <v>27903</v>
      </c>
      <c r="H4933" t="s">
        <v>27904</v>
      </c>
      <c r="I4933" t="s">
        <v>28931</v>
      </c>
      <c r="J4933" t="s">
        <v>27905</v>
      </c>
      <c r="K4933" t="s">
        <v>27906</v>
      </c>
      <c r="L4933" s="7" t="s">
        <v>27907</v>
      </c>
      <c r="M4933">
        <v>1518</v>
      </c>
      <c r="N4933">
        <v>3</v>
      </c>
      <c r="O4933">
        <v>2</v>
      </c>
      <c r="P4933">
        <v>1</v>
      </c>
      <c r="Q4933">
        <v>3</v>
      </c>
      <c r="R4933">
        <v>2</v>
      </c>
      <c r="S4933">
        <v>1</v>
      </c>
      <c r="T4933">
        <v>0</v>
      </c>
      <c r="U4933" t="s">
        <v>27908</v>
      </c>
      <c r="V4933">
        <f>Tabla1[[#This Row],[Aboard]]-Tabla1[[#This Row],[Fatalities]]</f>
        <v>0</v>
      </c>
      <c r="W4933" s="50">
        <f>IFERROR(Tabla1[[#This Row],[Fatalities]]/Tabla1[[#This Row],[Aboard]],0)</f>
        <v>1</v>
      </c>
      <c r="X4933" s="51" t="str" cm="1">
        <f t="array" ref="X493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934" spans="2:24" x14ac:dyDescent="0.3">
      <c r="B4934" s="9">
        <v>4935</v>
      </c>
      <c r="C4934" s="49">
        <v>43015</v>
      </c>
      <c r="D4934" s="9">
        <f>YEAR(Tabla1[[#This Row],[Date]])</f>
        <v>2017</v>
      </c>
      <c r="E4934" s="9" t="str" cm="1">
        <f t="array" ref="E4934">IFERROR(_xlfn.IFS(AND(D4934&lt;1980,D4934&gt;=1970),"70",AND(D4934&lt;1990,D4934&gt;=1980),"80",AND(D4934&lt;2000,D4934&gt;=1990),"90",AND(D4934&lt;2010,D4934&gt;=2000),"00",AND(D4934&lt;=2019,D4934&gt;=2010),"10"),"1908-1970")</f>
        <v>10</v>
      </c>
      <c r="F4934" s="3">
        <v>0.66666666666666663</v>
      </c>
      <c r="G4934" t="s">
        <v>27909</v>
      </c>
      <c r="H4934" t="s">
        <v>27910</v>
      </c>
      <c r="I4934" t="s">
        <v>28931</v>
      </c>
      <c r="J4934" t="s">
        <v>27911</v>
      </c>
      <c r="K4934" t="s">
        <v>27912</v>
      </c>
      <c r="L4934" s="7">
        <v>165000</v>
      </c>
      <c r="M4934" t="s">
        <v>27913</v>
      </c>
      <c r="N4934">
        <v>16</v>
      </c>
      <c r="O4934">
        <v>14</v>
      </c>
      <c r="P4934">
        <v>2</v>
      </c>
      <c r="Q4934">
        <v>16</v>
      </c>
      <c r="R4934">
        <v>14</v>
      </c>
      <c r="S4934">
        <v>2</v>
      </c>
      <c r="T4934">
        <v>0</v>
      </c>
      <c r="U4934" t="s">
        <v>27914</v>
      </c>
      <c r="V4934">
        <f>Tabla1[[#This Row],[Aboard]]-Tabla1[[#This Row],[Fatalities]]</f>
        <v>0</v>
      </c>
      <c r="W4934" s="50">
        <f>IFERROR(Tabla1[[#This Row],[Fatalities]]/Tabla1[[#This Row],[Aboard]],0)</f>
        <v>1</v>
      </c>
      <c r="X4934" s="51" t="str" cm="1">
        <f t="array" ref="X493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935" spans="2:24" x14ac:dyDescent="0.3">
      <c r="B4935" s="9">
        <v>4936</v>
      </c>
      <c r="C4935" s="49">
        <v>43008</v>
      </c>
      <c r="D4935" s="9">
        <f>YEAR(Tabla1[[#This Row],[Date]])</f>
        <v>2017</v>
      </c>
      <c r="E4935" s="9" t="str" cm="1">
        <f t="array" ref="E4935">IFERROR(_xlfn.IFS(AND(D4935&lt;1980,D4935&gt;=1970),"70",AND(D4935&lt;1990,D4935&gt;=1980),"80",AND(D4935&lt;2000,D4935&gt;=1990),"90",AND(D4935&lt;2010,D4935&gt;=2000),"00",AND(D4935&lt;=2019,D4935&gt;=2010),"10"),"1908-1970")</f>
        <v>10</v>
      </c>
      <c r="F4935" s="3">
        <v>0.3125</v>
      </c>
      <c r="G4935" t="s">
        <v>25239</v>
      </c>
      <c r="H4935" t="s">
        <v>27915</v>
      </c>
      <c r="I4935" t="s">
        <v>28931</v>
      </c>
      <c r="J4935" t="s">
        <v>27916</v>
      </c>
      <c r="K4935" t="s">
        <v>20416</v>
      </c>
      <c r="L4935" s="7" t="s">
        <v>27917</v>
      </c>
      <c r="M4935">
        <v>5343606</v>
      </c>
      <c r="N4935">
        <v>8</v>
      </c>
      <c r="O4935">
        <v>5</v>
      </c>
      <c r="P4935">
        <v>3</v>
      </c>
      <c r="Q4935">
        <v>8</v>
      </c>
      <c r="R4935">
        <v>5</v>
      </c>
      <c r="S4935">
        <v>3</v>
      </c>
      <c r="T4935">
        <v>0</v>
      </c>
      <c r="U4935" t="s">
        <v>27918</v>
      </c>
      <c r="V4935">
        <f>Tabla1[[#This Row],[Aboard]]-Tabla1[[#This Row],[Fatalities]]</f>
        <v>0</v>
      </c>
      <c r="W4935" s="50">
        <f>IFERROR(Tabla1[[#This Row],[Fatalities]]/Tabla1[[#This Row],[Aboard]],0)</f>
        <v>1</v>
      </c>
      <c r="X4935" s="51" t="str" cm="1">
        <f t="array" ref="X493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936" spans="2:24" x14ac:dyDescent="0.3">
      <c r="B4936" s="9">
        <v>4937</v>
      </c>
      <c r="C4936" s="49">
        <v>43079</v>
      </c>
      <c r="D4936" s="9">
        <f>YEAR(Tabla1[[#This Row],[Date]])</f>
        <v>2017</v>
      </c>
      <c r="E4936" s="9" t="str" cm="1">
        <f t="array" ref="E4936">IFERROR(_xlfn.IFS(AND(D4936&lt;1980,D4936&gt;=1970),"70",AND(D4936&lt;1990,D4936&gt;=1980),"80",AND(D4936&lt;2000,D4936&gt;=1990),"90",AND(D4936&lt;2010,D4936&gt;=2000),"00",AND(D4936&lt;=2019,D4936&gt;=2010),"10"),"1908-1970")</f>
        <v>10</v>
      </c>
      <c r="F4936" s="3">
        <v>0.71875</v>
      </c>
      <c r="G4936" t="s">
        <v>27919</v>
      </c>
      <c r="H4936" t="s">
        <v>27920</v>
      </c>
      <c r="I4936" t="s">
        <v>28931</v>
      </c>
      <c r="J4936" t="s">
        <v>27921</v>
      </c>
      <c r="K4936" t="s">
        <v>27922</v>
      </c>
      <c r="L4936" s="7" t="s">
        <v>27923</v>
      </c>
      <c r="M4936">
        <v>120082</v>
      </c>
      <c r="N4936">
        <v>7</v>
      </c>
      <c r="O4936">
        <v>4</v>
      </c>
      <c r="P4936">
        <v>3</v>
      </c>
      <c r="Q4936">
        <v>7</v>
      </c>
      <c r="R4936">
        <v>4</v>
      </c>
      <c r="S4936">
        <v>3</v>
      </c>
      <c r="T4936">
        <v>0</v>
      </c>
      <c r="U4936" t="s">
        <v>27924</v>
      </c>
      <c r="V4936">
        <f>Tabla1[[#This Row],[Aboard]]-Tabla1[[#This Row],[Fatalities]]</f>
        <v>0</v>
      </c>
      <c r="W4936" s="50">
        <f>IFERROR(Tabla1[[#This Row],[Fatalities]]/Tabla1[[#This Row],[Aboard]],0)</f>
        <v>1</v>
      </c>
      <c r="X4936" s="51" t="str" cm="1">
        <f t="array" ref="X493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937" spans="2:24" x14ac:dyDescent="0.3">
      <c r="B4937" s="9">
        <v>4938</v>
      </c>
      <c r="C4937" s="49">
        <v>43022</v>
      </c>
      <c r="D4937" s="9">
        <f>YEAR(Tabla1[[#This Row],[Date]])</f>
        <v>2017</v>
      </c>
      <c r="E4937" s="9" t="str" cm="1">
        <f t="array" ref="E4937">IFERROR(_xlfn.IFS(AND(D4937&lt;1980,D4937&gt;=1970),"70",AND(D4937&lt;1990,D4937&gt;=1980),"80",AND(D4937&lt;2000,D4937&gt;=1990),"90",AND(D4937&lt;2010,D4937&gt;=2000),"00",AND(D4937&lt;=2019,D4937&gt;=2010),"10"),"1908-1970")</f>
        <v>10</v>
      </c>
      <c r="F4937" s="3">
        <v>0.35416666666666669</v>
      </c>
      <c r="G4937" t="s">
        <v>20246</v>
      </c>
      <c r="H4937" t="s">
        <v>27925</v>
      </c>
      <c r="I4937" t="s">
        <v>28931</v>
      </c>
      <c r="J4937" t="s">
        <v>27926</v>
      </c>
      <c r="K4937" t="s">
        <v>27927</v>
      </c>
      <c r="L4937" s="7" t="s">
        <v>27928</v>
      </c>
      <c r="M4937">
        <v>3204</v>
      </c>
      <c r="N4937">
        <v>10</v>
      </c>
      <c r="O4937">
        <v>4</v>
      </c>
      <c r="P4937">
        <v>6</v>
      </c>
      <c r="Q4937">
        <v>4</v>
      </c>
      <c r="R4937">
        <v>4</v>
      </c>
      <c r="S4937">
        <v>0</v>
      </c>
      <c r="T4937">
        <v>0</v>
      </c>
      <c r="U4937" t="s">
        <v>27929</v>
      </c>
      <c r="V4937">
        <f>Tabla1[[#This Row],[Aboard]]-Tabla1[[#This Row],[Fatalities]]</f>
        <v>6</v>
      </c>
      <c r="W4937" s="50">
        <f>IFERROR(Tabla1[[#This Row],[Fatalities]]/Tabla1[[#This Row],[Aboard]],0)</f>
        <v>0.4</v>
      </c>
      <c r="X4937" s="51" t="str" cm="1">
        <f t="array" ref="X4937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938" spans="2:24" x14ac:dyDescent="0.3">
      <c r="B4938" s="9">
        <v>4939</v>
      </c>
      <c r="C4938" s="49">
        <v>43054</v>
      </c>
      <c r="D4938" s="9">
        <f>YEAR(Tabla1[[#This Row],[Date]])</f>
        <v>2017</v>
      </c>
      <c r="E4938" s="9" t="str" cm="1">
        <f t="array" ref="E4938">IFERROR(_xlfn.IFS(AND(D4938&lt;1980,D4938&gt;=1970),"70",AND(D4938&lt;1990,D4938&gt;=1980),"80",AND(D4938&lt;2000,D4938&gt;=1990),"90",AND(D4938&lt;2010,D4938&gt;=2000),"00",AND(D4938&lt;=2019,D4938&gt;=2010),"10"),"1908-1970")</f>
        <v>10</v>
      </c>
      <c r="F4938" s="3">
        <v>0.33333333333333331</v>
      </c>
      <c r="G4938" t="s">
        <v>27930</v>
      </c>
      <c r="H4938" t="s">
        <v>27931</v>
      </c>
      <c r="I4938" t="s">
        <v>28931</v>
      </c>
      <c r="J4938" t="s">
        <v>27932</v>
      </c>
      <c r="K4938" t="s">
        <v>25298</v>
      </c>
      <c r="L4938" s="7" t="s">
        <v>27933</v>
      </c>
      <c r="M4938" t="s">
        <v>27934</v>
      </c>
      <c r="N4938">
        <v>11</v>
      </c>
      <c r="O4938">
        <v>10</v>
      </c>
      <c r="P4938">
        <v>1</v>
      </c>
      <c r="Q4938">
        <v>11</v>
      </c>
      <c r="R4938">
        <v>10</v>
      </c>
      <c r="S4938">
        <v>1</v>
      </c>
      <c r="T4938">
        <v>0</v>
      </c>
      <c r="U4938" t="s">
        <v>27935</v>
      </c>
      <c r="V4938">
        <f>Tabla1[[#This Row],[Aboard]]-Tabla1[[#This Row],[Fatalities]]</f>
        <v>0</v>
      </c>
      <c r="W4938" s="50">
        <f>IFERROR(Tabla1[[#This Row],[Fatalities]]/Tabla1[[#This Row],[Aboard]],0)</f>
        <v>1</v>
      </c>
      <c r="X4938" s="51" t="str" cm="1">
        <f t="array" ref="X493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939" spans="2:24" x14ac:dyDescent="0.3">
      <c r="B4939" s="9">
        <v>4940</v>
      </c>
      <c r="C4939" s="49">
        <v>43082</v>
      </c>
      <c r="D4939" s="9">
        <f>YEAR(Tabla1[[#This Row],[Date]])</f>
        <v>2017</v>
      </c>
      <c r="E4939" s="9" t="str" cm="1">
        <f t="array" ref="E4939">IFERROR(_xlfn.IFS(AND(D4939&lt;1980,D4939&gt;=1970),"70",AND(D4939&lt;1990,D4939&gt;=1980),"80",AND(D4939&lt;2000,D4939&gt;=1990),"90",AND(D4939&lt;2010,D4939&gt;=2000),"00",AND(D4939&lt;=2019,D4939&gt;=2010),"10"),"1908-1970")</f>
        <v>10</v>
      </c>
      <c r="F4939" s="3">
        <v>0.76041666666666663</v>
      </c>
      <c r="G4939" t="s">
        <v>27936</v>
      </c>
      <c r="H4939" t="s">
        <v>27937</v>
      </c>
      <c r="I4939" t="s">
        <v>28931</v>
      </c>
      <c r="J4939" t="s">
        <v>27938</v>
      </c>
      <c r="K4939" t="s">
        <v>27939</v>
      </c>
      <c r="L4939" s="7" t="s">
        <v>27940</v>
      </c>
      <c r="M4939">
        <v>240</v>
      </c>
      <c r="N4939">
        <v>25</v>
      </c>
      <c r="O4939">
        <v>22</v>
      </c>
      <c r="P4939">
        <v>3</v>
      </c>
      <c r="Q4939">
        <v>1</v>
      </c>
      <c r="R4939">
        <v>1</v>
      </c>
      <c r="S4939">
        <v>0</v>
      </c>
      <c r="T4939">
        <v>0</v>
      </c>
      <c r="U4939" t="s">
        <v>27941</v>
      </c>
      <c r="V4939">
        <f>Tabla1[[#This Row],[Aboard]]-Tabla1[[#This Row],[Fatalities]]</f>
        <v>24</v>
      </c>
      <c r="W4939" s="50">
        <f>IFERROR(Tabla1[[#This Row],[Fatalities]]/Tabla1[[#This Row],[Aboard]],0)</f>
        <v>0.04</v>
      </c>
      <c r="X4939" s="51" t="str" cm="1">
        <f t="array" ref="X4939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940" spans="2:24" x14ac:dyDescent="0.3">
      <c r="B4940" s="9">
        <v>4941</v>
      </c>
      <c r="C4940" s="49">
        <v>43100</v>
      </c>
      <c r="D4940" s="9">
        <f>YEAR(Tabla1[[#This Row],[Date]])</f>
        <v>2017</v>
      </c>
      <c r="E4940" s="9" t="str" cm="1">
        <f t="array" ref="E4940">IFERROR(_xlfn.IFS(AND(D4940&lt;1980,D4940&gt;=1970),"70",AND(D4940&lt;1990,D4940&gt;=1980),"80",AND(D4940&lt;2000,D4940&gt;=1990),"90",AND(D4940&lt;2010,D4940&gt;=2000),"00",AND(D4940&lt;=2019,D4940&gt;=2010),"10"),"1908-1970")</f>
        <v>10</v>
      </c>
      <c r="F4940" s="3">
        <v>0.51111111111111118</v>
      </c>
      <c r="G4940" t="s">
        <v>27942</v>
      </c>
      <c r="H4940" t="s">
        <v>27943</v>
      </c>
      <c r="I4940" t="s">
        <v>28931</v>
      </c>
      <c r="J4940" t="s">
        <v>27944</v>
      </c>
      <c r="K4940" t="s">
        <v>25298</v>
      </c>
      <c r="L4940" s="7" t="s">
        <v>27945</v>
      </c>
      <c r="M4940" t="s">
        <v>27946</v>
      </c>
      <c r="N4940">
        <v>12</v>
      </c>
      <c r="O4940">
        <v>10</v>
      </c>
      <c r="P4940">
        <v>2</v>
      </c>
      <c r="Q4940">
        <v>12</v>
      </c>
      <c r="R4940">
        <v>10</v>
      </c>
      <c r="S4940">
        <v>2</v>
      </c>
      <c r="T4940">
        <v>0</v>
      </c>
      <c r="U4940" t="s">
        <v>27947</v>
      </c>
      <c r="V4940">
        <f>Tabla1[[#This Row],[Aboard]]-Tabla1[[#This Row],[Fatalities]]</f>
        <v>0</v>
      </c>
      <c r="W4940" s="50">
        <f>IFERROR(Tabla1[[#This Row],[Fatalities]]/Tabla1[[#This Row],[Aboard]],0)</f>
        <v>1</v>
      </c>
      <c r="X4940" s="51" t="str" cm="1">
        <f t="array" ref="X494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941" spans="2:24" x14ac:dyDescent="0.3">
      <c r="B4941" s="9">
        <v>4942</v>
      </c>
      <c r="C4941" s="49">
        <v>43129</v>
      </c>
      <c r="D4941" s="9">
        <f>YEAR(Tabla1[[#This Row],[Date]])</f>
        <v>2018</v>
      </c>
      <c r="E4941" s="9" t="str" cm="1">
        <f t="array" ref="E4941">IFERROR(_xlfn.IFS(AND(D4941&lt;1980,D4941&gt;=1970),"70",AND(D4941&lt;1990,D4941&gt;=1980),"80",AND(D4941&lt;2000,D4941&gt;=1990),"90",AND(D4941&lt;2010,D4941&gt;=2000),"00",AND(D4941&lt;=2019,D4941&gt;=2010),"10"),"1908-1970")</f>
        <v>10</v>
      </c>
      <c r="F4941" s="3" t="s">
        <v>28931</v>
      </c>
      <c r="G4941" t="s">
        <v>27948</v>
      </c>
      <c r="H4941" t="s">
        <v>27949</v>
      </c>
      <c r="I4941" t="s">
        <v>28931</v>
      </c>
      <c r="J4941" t="s">
        <v>6190</v>
      </c>
      <c r="K4941" t="s">
        <v>27950</v>
      </c>
      <c r="L4941" s="7">
        <v>30513</v>
      </c>
      <c r="M4941" t="s">
        <v>28931</v>
      </c>
      <c r="N4941">
        <v>12</v>
      </c>
      <c r="O4941">
        <v>7</v>
      </c>
      <c r="P4941">
        <v>5</v>
      </c>
      <c r="Q4941">
        <v>12</v>
      </c>
      <c r="R4941">
        <v>7</v>
      </c>
      <c r="S4941">
        <v>5</v>
      </c>
      <c r="T4941">
        <v>0</v>
      </c>
      <c r="U4941" t="s">
        <v>27951</v>
      </c>
      <c r="V4941">
        <f>Tabla1[[#This Row],[Aboard]]-Tabla1[[#This Row],[Fatalities]]</f>
        <v>0</v>
      </c>
      <c r="W4941" s="50">
        <f>IFERROR(Tabla1[[#This Row],[Fatalities]]/Tabla1[[#This Row],[Aboard]],0)</f>
        <v>1</v>
      </c>
      <c r="X4941" s="51" t="str" cm="1">
        <f t="array" ref="X494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942" spans="2:24" x14ac:dyDescent="0.3">
      <c r="B4942" s="9">
        <v>4943</v>
      </c>
      <c r="C4942" s="49">
        <v>43375</v>
      </c>
      <c r="D4942" s="9">
        <f>YEAR(Tabla1[[#This Row],[Date]])</f>
        <v>2018</v>
      </c>
      <c r="E4942" s="9" t="str" cm="1">
        <f t="array" ref="E4942">IFERROR(_xlfn.IFS(AND(D4942&lt;1980,D4942&gt;=1970),"70",AND(D4942&lt;1990,D4942&gt;=1980),"80",AND(D4942&lt;2000,D4942&gt;=1990),"90",AND(D4942&lt;2010,D4942&gt;=2000),"00",AND(D4942&lt;=2019,D4942&gt;=2010),"10"),"1908-1970")</f>
        <v>10</v>
      </c>
      <c r="F4942" s="3">
        <v>0.72986111111111107</v>
      </c>
      <c r="G4942" t="s">
        <v>11807</v>
      </c>
      <c r="H4942" t="s">
        <v>27952</v>
      </c>
      <c r="I4942" t="s">
        <v>28931</v>
      </c>
      <c r="J4942" t="s">
        <v>5494</v>
      </c>
      <c r="K4942" t="s">
        <v>27953</v>
      </c>
      <c r="L4942" s="7" t="s">
        <v>27954</v>
      </c>
      <c r="M4942">
        <v>7091</v>
      </c>
      <c r="N4942">
        <v>7</v>
      </c>
      <c r="O4942">
        <v>6</v>
      </c>
      <c r="P4942">
        <v>1</v>
      </c>
      <c r="Q4942">
        <v>3</v>
      </c>
      <c r="R4942">
        <v>3</v>
      </c>
      <c r="S4942">
        <v>0</v>
      </c>
      <c r="T4942">
        <v>0</v>
      </c>
      <c r="U4942" t="s">
        <v>27955</v>
      </c>
      <c r="V4942">
        <f>Tabla1[[#This Row],[Aboard]]-Tabla1[[#This Row],[Fatalities]]</f>
        <v>4</v>
      </c>
      <c r="W4942" s="50">
        <f>IFERROR(Tabla1[[#This Row],[Fatalities]]/Tabla1[[#This Row],[Aboard]],0)</f>
        <v>0.42857142857142855</v>
      </c>
      <c r="X4942" s="51" t="str" cm="1">
        <f t="array" ref="X4942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943" spans="2:24" x14ac:dyDescent="0.3">
      <c r="B4943" s="9">
        <v>4944</v>
      </c>
      <c r="C4943" s="49">
        <v>43406</v>
      </c>
      <c r="D4943" s="9">
        <f>YEAR(Tabla1[[#This Row],[Date]])</f>
        <v>2018</v>
      </c>
      <c r="E4943" s="9" t="str" cm="1">
        <f t="array" ref="E4943">IFERROR(_xlfn.IFS(AND(D4943&lt;1980,D4943&gt;=1970),"70",AND(D4943&lt;1990,D4943&gt;=1980),"80",AND(D4943&lt;2000,D4943&gt;=1990),"90",AND(D4943&lt;2010,D4943&gt;=2000),"00",AND(D4943&lt;=2019,D4943&gt;=2010),"10"),"1908-1970")</f>
        <v>10</v>
      </c>
      <c r="F4943" s="3">
        <v>0.60486111111111118</v>
      </c>
      <c r="G4943" t="s">
        <v>27956</v>
      </c>
      <c r="H4943" t="s">
        <v>27957</v>
      </c>
      <c r="I4943">
        <v>703</v>
      </c>
      <c r="J4943" t="s">
        <v>27958</v>
      </c>
      <c r="K4943" t="s">
        <v>27959</v>
      </c>
      <c r="L4943" s="7" t="s">
        <v>27960</v>
      </c>
      <c r="M4943">
        <v>27015040004</v>
      </c>
      <c r="N4943">
        <v>71</v>
      </c>
      <c r="O4943">
        <v>65</v>
      </c>
      <c r="P4943">
        <v>6</v>
      </c>
      <c r="Q4943">
        <v>71</v>
      </c>
      <c r="R4943">
        <v>65</v>
      </c>
      <c r="S4943">
        <v>6</v>
      </c>
      <c r="T4943">
        <v>0</v>
      </c>
      <c r="U4943" t="s">
        <v>27961</v>
      </c>
      <c r="V4943">
        <f>Tabla1[[#This Row],[Aboard]]-Tabla1[[#This Row],[Fatalities]]</f>
        <v>0</v>
      </c>
      <c r="W4943" s="50">
        <f>IFERROR(Tabla1[[#This Row],[Fatalities]]/Tabla1[[#This Row],[Aboard]],0)</f>
        <v>1</v>
      </c>
      <c r="X4943" s="51" t="str" cm="1">
        <f t="array" ref="X494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944" spans="2:24" x14ac:dyDescent="0.3">
      <c r="B4944" s="9">
        <v>4945</v>
      </c>
      <c r="C4944" s="49">
        <v>43149</v>
      </c>
      <c r="D4944" s="9">
        <f>YEAR(Tabla1[[#This Row],[Date]])</f>
        <v>2018</v>
      </c>
      <c r="E4944" s="9" t="str" cm="1">
        <f t="array" ref="E4944">IFERROR(_xlfn.IFS(AND(D4944&lt;1980,D4944&gt;=1970),"70",AND(D4944&lt;1990,D4944&gt;=1980),"80",AND(D4944&lt;2000,D4944&gt;=1990),"90",AND(D4944&lt;2010,D4944&gt;=2000),"00",AND(D4944&lt;=2019,D4944&gt;=2010),"10"),"1908-1970")</f>
        <v>10</v>
      </c>
      <c r="F4944" s="3">
        <v>0.3972222222222222</v>
      </c>
      <c r="G4944" t="s">
        <v>27962</v>
      </c>
      <c r="H4944" t="s">
        <v>27963</v>
      </c>
      <c r="I4944" t="s">
        <v>27964</v>
      </c>
      <c r="J4944" t="s">
        <v>27965</v>
      </c>
      <c r="K4944" t="s">
        <v>27966</v>
      </c>
      <c r="L4944" s="7" t="s">
        <v>27967</v>
      </c>
      <c r="M4944">
        <v>391</v>
      </c>
      <c r="N4944">
        <v>66</v>
      </c>
      <c r="O4944">
        <v>60</v>
      </c>
      <c r="P4944">
        <v>6</v>
      </c>
      <c r="Q4944">
        <v>66</v>
      </c>
      <c r="R4944">
        <v>60</v>
      </c>
      <c r="S4944">
        <v>6</v>
      </c>
      <c r="T4944">
        <v>0</v>
      </c>
      <c r="U4944" t="s">
        <v>27968</v>
      </c>
      <c r="V4944">
        <f>Tabla1[[#This Row],[Aboard]]-Tabla1[[#This Row],[Fatalities]]</f>
        <v>0</v>
      </c>
      <c r="W4944" s="50">
        <f>IFERROR(Tabla1[[#This Row],[Fatalities]]/Tabla1[[#This Row],[Aboard]],0)</f>
        <v>1</v>
      </c>
      <c r="X4944" s="51" t="str" cm="1">
        <f t="array" ref="X494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945" spans="2:24" x14ac:dyDescent="0.3">
      <c r="B4945" s="9">
        <v>4946</v>
      </c>
      <c r="C4945" s="49">
        <v>43254</v>
      </c>
      <c r="D4945" s="9">
        <f>YEAR(Tabla1[[#This Row],[Date]])</f>
        <v>2018</v>
      </c>
      <c r="E4945" s="9" t="str" cm="1">
        <f t="array" ref="E4945">IFERROR(_xlfn.IFS(AND(D4945&lt;1980,D4945&gt;=1970),"70",AND(D4945&lt;1990,D4945&gt;=1980),"80",AND(D4945&lt;2000,D4945&gt;=1990),"90",AND(D4945&lt;2010,D4945&gt;=2000),"00",AND(D4945&lt;=2019,D4945&gt;=2010),"10"),"1908-1970")</f>
        <v>10</v>
      </c>
      <c r="F4945" s="3">
        <v>0.61875000000000002</v>
      </c>
      <c r="G4945" t="s">
        <v>27969</v>
      </c>
      <c r="H4945" t="s">
        <v>15187</v>
      </c>
      <c r="I4945" t="s">
        <v>28931</v>
      </c>
      <c r="J4945" t="s">
        <v>27970</v>
      </c>
      <c r="K4945" t="s">
        <v>16446</v>
      </c>
      <c r="L4945" s="7" t="s">
        <v>27971</v>
      </c>
      <c r="M4945">
        <v>10107</v>
      </c>
      <c r="N4945">
        <v>39</v>
      </c>
      <c r="O4945">
        <v>33</v>
      </c>
      <c r="P4945">
        <v>6</v>
      </c>
      <c r="Q4945">
        <v>39</v>
      </c>
      <c r="R4945">
        <v>33</v>
      </c>
      <c r="S4945">
        <v>6</v>
      </c>
      <c r="T4945">
        <v>0</v>
      </c>
      <c r="U4945" t="s">
        <v>27972</v>
      </c>
      <c r="V4945">
        <f>Tabla1[[#This Row],[Aboard]]-Tabla1[[#This Row],[Fatalities]]</f>
        <v>0</v>
      </c>
      <c r="W4945" s="50">
        <f>IFERROR(Tabla1[[#This Row],[Fatalities]]/Tabla1[[#This Row],[Aboard]],0)</f>
        <v>1</v>
      </c>
      <c r="X4945" s="51" t="str" cm="1">
        <f t="array" ref="X494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946" spans="2:24" x14ac:dyDescent="0.3">
      <c r="B4946" s="9">
        <v>4947</v>
      </c>
      <c r="C4946" s="49">
        <v>43407</v>
      </c>
      <c r="D4946" s="9">
        <f>YEAR(Tabla1[[#This Row],[Date]])</f>
        <v>2018</v>
      </c>
      <c r="E4946" s="9" t="str" cm="1">
        <f t="array" ref="E4946">IFERROR(_xlfn.IFS(AND(D4946&lt;1980,D4946&gt;=1970),"70",AND(D4946&lt;1990,D4946&gt;=1980),"80",AND(D4946&lt;2000,D4946&gt;=1990),"90",AND(D4946&lt;2010,D4946&gt;=2000),"00",AND(D4946&lt;=2019,D4946&gt;=2010),"10"),"1908-1970")</f>
        <v>10</v>
      </c>
      <c r="F4946" s="3">
        <v>0.79722222222222217</v>
      </c>
      <c r="G4946" t="s">
        <v>5425</v>
      </c>
      <c r="H4946" t="s">
        <v>27973</v>
      </c>
      <c r="I4946" t="s">
        <v>28931</v>
      </c>
      <c r="J4946" t="s">
        <v>5494</v>
      </c>
      <c r="K4946" t="s">
        <v>27974</v>
      </c>
      <c r="L4946" s="7" t="s">
        <v>27975</v>
      </c>
      <c r="M4946">
        <v>7654</v>
      </c>
      <c r="N4946">
        <v>6</v>
      </c>
      <c r="O4946">
        <v>5</v>
      </c>
      <c r="P4946">
        <v>1</v>
      </c>
      <c r="Q4946">
        <v>5</v>
      </c>
      <c r="R4946">
        <v>5</v>
      </c>
      <c r="S4946">
        <v>0</v>
      </c>
      <c r="T4946">
        <v>0</v>
      </c>
      <c r="U4946" t="s">
        <v>27976</v>
      </c>
      <c r="V4946">
        <f>Tabla1[[#This Row],[Aboard]]-Tabla1[[#This Row],[Fatalities]]</f>
        <v>1</v>
      </c>
      <c r="W4946" s="50">
        <f>IFERROR(Tabla1[[#This Row],[Fatalities]]/Tabla1[[#This Row],[Aboard]],0)</f>
        <v>0.83333333333333337</v>
      </c>
      <c r="X4946" s="51" t="str" cm="1">
        <f t="array" ref="X4946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947" spans="2:24" x14ac:dyDescent="0.3">
      <c r="B4947" s="9">
        <v>4948</v>
      </c>
      <c r="C4947" s="49">
        <v>43437</v>
      </c>
      <c r="D4947" s="9">
        <f>YEAR(Tabla1[[#This Row],[Date]])</f>
        <v>2018</v>
      </c>
      <c r="E4947" s="9" t="str" cm="1">
        <f t="array" ref="E4947">IFERROR(_xlfn.IFS(AND(D4947&lt;1980,D4947&gt;=1970),"70",AND(D4947&lt;1990,D4947&gt;=1980),"80",AND(D4947&lt;2000,D4947&gt;=1990),"90",AND(D4947&lt;2010,D4947&gt;=2000),"00",AND(D4947&lt;=2019,D4947&gt;=2010),"10"),"1908-1970")</f>
        <v>10</v>
      </c>
      <c r="F4947" s="3">
        <v>0.59375</v>
      </c>
      <c r="G4947" t="s">
        <v>11781</v>
      </c>
      <c r="H4947" t="s">
        <v>27977</v>
      </c>
      <c r="I4947">
        <v>221</v>
      </c>
      <c r="J4947" t="s">
        <v>27978</v>
      </c>
      <c r="K4947" t="s">
        <v>27979</v>
      </c>
      <c r="L4947" s="7" t="s">
        <v>27980</v>
      </c>
      <c r="M4947" t="s">
        <v>27981</v>
      </c>
      <c r="N4947">
        <v>71</v>
      </c>
      <c r="O4947">
        <v>67</v>
      </c>
      <c r="P4947">
        <v>4</v>
      </c>
      <c r="Q4947">
        <v>51</v>
      </c>
      <c r="R4947">
        <v>47</v>
      </c>
      <c r="S4947">
        <v>4</v>
      </c>
      <c r="T4947">
        <v>0</v>
      </c>
      <c r="U4947" t="s">
        <v>27982</v>
      </c>
      <c r="V4947">
        <f>Tabla1[[#This Row],[Aboard]]-Tabla1[[#This Row],[Fatalities]]</f>
        <v>20</v>
      </c>
      <c r="W4947" s="50">
        <f>IFERROR(Tabla1[[#This Row],[Fatalities]]/Tabla1[[#This Row],[Aboard]],0)</f>
        <v>0.71830985915492962</v>
      </c>
      <c r="X4947" s="51" t="str" cm="1">
        <f t="array" ref="X494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948" spans="2:24" x14ac:dyDescent="0.3">
      <c r="B4948" s="9">
        <v>4949</v>
      </c>
      <c r="C4948" s="49">
        <v>43408</v>
      </c>
      <c r="D4948" s="9">
        <f>YEAR(Tabla1[[#This Row],[Date]])</f>
        <v>2018</v>
      </c>
      <c r="E4948" s="9" t="str" cm="1">
        <f t="array" ref="E4948">IFERROR(_xlfn.IFS(AND(D4948&lt;1980,D4948&gt;=1970),"70",AND(D4948&lt;1990,D4948&gt;=1980),"80",AND(D4948&lt;2000,D4948&gt;=1990),"90",AND(D4948&lt;2010,D4948&gt;=2000),"00",AND(D4948&lt;=2019,D4948&gt;=2010),"10"),"1908-1970")</f>
        <v>10</v>
      </c>
      <c r="F4948" s="3">
        <v>0.33333333333333331</v>
      </c>
      <c r="G4948" t="s">
        <v>27983</v>
      </c>
      <c r="H4948" t="s">
        <v>25303</v>
      </c>
      <c r="I4948" t="s">
        <v>28931</v>
      </c>
      <c r="J4948" t="s">
        <v>27984</v>
      </c>
      <c r="K4948" t="s">
        <v>27985</v>
      </c>
      <c r="L4948" s="7" t="s">
        <v>27986</v>
      </c>
      <c r="M4948">
        <v>1043419636</v>
      </c>
      <c r="N4948">
        <v>257</v>
      </c>
      <c r="O4948">
        <v>247</v>
      </c>
      <c r="P4948">
        <v>10</v>
      </c>
      <c r="Q4948">
        <v>257</v>
      </c>
      <c r="R4948">
        <v>247</v>
      </c>
      <c r="S4948">
        <v>10</v>
      </c>
      <c r="T4948">
        <v>0</v>
      </c>
      <c r="U4948" t="s">
        <v>27987</v>
      </c>
      <c r="V4948">
        <f>Tabla1[[#This Row],[Aboard]]-Tabla1[[#This Row],[Fatalities]]</f>
        <v>0</v>
      </c>
      <c r="W4948" s="50">
        <f>IFERROR(Tabla1[[#This Row],[Fatalities]]/Tabla1[[#This Row],[Aboard]],0)</f>
        <v>1</v>
      </c>
      <c r="X4948" s="51" t="str" cm="1">
        <f t="array" ref="X494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949" spans="2:24" x14ac:dyDescent="0.3">
      <c r="B4949" s="9">
        <v>4950</v>
      </c>
      <c r="C4949" s="49">
        <v>43207</v>
      </c>
      <c r="D4949" s="9">
        <f>YEAR(Tabla1[[#This Row],[Date]])</f>
        <v>2018</v>
      </c>
      <c r="E4949" s="9" t="str" cm="1">
        <f t="array" ref="E4949">IFERROR(_xlfn.IFS(AND(D4949&lt;1980,D4949&gt;=1970),"70",AND(D4949&lt;1990,D4949&gt;=1980),"80",AND(D4949&lt;2000,D4949&gt;=1990),"90",AND(D4949&lt;2010,D4949&gt;=2000),"00",AND(D4949&lt;=2019,D4949&gt;=2010),"10"),"1908-1970")</f>
        <v>10</v>
      </c>
      <c r="F4949" s="3">
        <v>0.41944444444444445</v>
      </c>
      <c r="G4949" t="s">
        <v>27988</v>
      </c>
      <c r="H4949" t="s">
        <v>24279</v>
      </c>
      <c r="I4949">
        <v>1380</v>
      </c>
      <c r="J4949" t="s">
        <v>27989</v>
      </c>
      <c r="K4949" t="s">
        <v>27990</v>
      </c>
      <c r="L4949" s="7" t="s">
        <v>27991</v>
      </c>
      <c r="M4949" t="s">
        <v>27992</v>
      </c>
      <c r="N4949">
        <v>149</v>
      </c>
      <c r="O4949">
        <v>144</v>
      </c>
      <c r="P4949">
        <v>5</v>
      </c>
      <c r="Q4949">
        <v>1</v>
      </c>
      <c r="R4949">
        <v>1</v>
      </c>
      <c r="S4949">
        <v>0</v>
      </c>
      <c r="T4949">
        <v>0</v>
      </c>
      <c r="U4949" t="s">
        <v>27993</v>
      </c>
      <c r="V4949">
        <f>Tabla1[[#This Row],[Aboard]]-Tabla1[[#This Row],[Fatalities]]</f>
        <v>148</v>
      </c>
      <c r="W4949" s="50">
        <f>IFERROR(Tabla1[[#This Row],[Fatalities]]/Tabla1[[#This Row],[Aboard]],0)</f>
        <v>6.7114093959731542E-3</v>
      </c>
      <c r="X4949" s="51" t="str" cm="1">
        <f t="array" ref="X4949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950" spans="2:24" x14ac:dyDescent="0.3">
      <c r="B4950" s="9">
        <v>4951</v>
      </c>
      <c r="C4950" s="49">
        <v>43136</v>
      </c>
      <c r="D4950" s="9">
        <f>YEAR(Tabla1[[#This Row],[Date]])</f>
        <v>2018</v>
      </c>
      <c r="E4950" s="9" t="str" cm="1">
        <f t="array" ref="E4950">IFERROR(_xlfn.IFS(AND(D4950&lt;1980,D4950&gt;=1970),"70",AND(D4950&lt;1990,D4950&gt;=1980),"80",AND(D4950&lt;2000,D4950&gt;=1990),"90",AND(D4950&lt;2010,D4950&gt;=2000),"00",AND(D4950&lt;=2019,D4950&gt;=2010),"10"),"1908-1970")</f>
        <v>10</v>
      </c>
      <c r="F4950" s="3">
        <v>0.47916666666666669</v>
      </c>
      <c r="G4950" t="s">
        <v>27994</v>
      </c>
      <c r="H4950" t="s">
        <v>10504</v>
      </c>
      <c r="I4950" t="s">
        <v>28931</v>
      </c>
      <c r="J4950" t="s">
        <v>27995</v>
      </c>
      <c r="K4950" t="s">
        <v>27996</v>
      </c>
      <c r="L4950" s="7" t="s">
        <v>27997</v>
      </c>
      <c r="M4950" t="s">
        <v>27998</v>
      </c>
      <c r="N4950">
        <v>9</v>
      </c>
      <c r="O4950">
        <v>0</v>
      </c>
      <c r="P4950">
        <v>9</v>
      </c>
      <c r="Q4950">
        <v>9</v>
      </c>
      <c r="R4950">
        <v>0</v>
      </c>
      <c r="S4950">
        <v>9</v>
      </c>
      <c r="T4950">
        <v>0</v>
      </c>
      <c r="U4950" t="s">
        <v>27999</v>
      </c>
      <c r="V4950">
        <f>Tabla1[[#This Row],[Aboard]]-Tabla1[[#This Row],[Fatalities]]</f>
        <v>0</v>
      </c>
      <c r="W4950" s="50">
        <f>IFERROR(Tabla1[[#This Row],[Fatalities]]/Tabla1[[#This Row],[Aboard]],0)</f>
        <v>1</v>
      </c>
      <c r="X4950" s="51" t="str" cm="1">
        <f t="array" ref="X495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951" spans="2:24" x14ac:dyDescent="0.3">
      <c r="B4951" s="9">
        <v>4952</v>
      </c>
      <c r="C4951" s="49">
        <v>43238</v>
      </c>
      <c r="D4951" s="9">
        <f>YEAR(Tabla1[[#This Row],[Date]])</f>
        <v>2018</v>
      </c>
      <c r="E4951" s="9" t="str" cm="1">
        <f t="array" ref="E4951">IFERROR(_xlfn.IFS(AND(D4951&lt;1980,D4951&gt;=1970),"70",AND(D4951&lt;1990,D4951&gt;=1980),"80",AND(D4951&lt;2000,D4951&gt;=1990),"90",AND(D4951&lt;2010,D4951&gt;=2000),"00",AND(D4951&lt;=2019,D4951&gt;=2010),"10"),"1908-1970")</f>
        <v>10</v>
      </c>
      <c r="F4951" s="3">
        <v>0.50555555555555554</v>
      </c>
      <c r="G4951" t="s">
        <v>17876</v>
      </c>
      <c r="H4951" t="s">
        <v>28000</v>
      </c>
      <c r="I4951">
        <v>972</v>
      </c>
      <c r="J4951" t="s">
        <v>28001</v>
      </c>
      <c r="K4951" t="s">
        <v>28002</v>
      </c>
      <c r="L4951" s="7" t="s">
        <v>28003</v>
      </c>
      <c r="M4951" t="s">
        <v>28004</v>
      </c>
      <c r="N4951">
        <v>113</v>
      </c>
      <c r="O4951">
        <v>107</v>
      </c>
      <c r="P4951">
        <v>6</v>
      </c>
      <c r="Q4951">
        <v>112</v>
      </c>
      <c r="R4951">
        <v>106</v>
      </c>
      <c r="S4951">
        <v>6</v>
      </c>
      <c r="T4951">
        <v>0</v>
      </c>
      <c r="U4951" t="s">
        <v>28005</v>
      </c>
      <c r="V4951">
        <f>Tabla1[[#This Row],[Aboard]]-Tabla1[[#This Row],[Fatalities]]</f>
        <v>1</v>
      </c>
      <c r="W4951" s="50">
        <f>IFERROR(Tabla1[[#This Row],[Fatalities]]/Tabla1[[#This Row],[Aboard]],0)</f>
        <v>0.99115044247787609</v>
      </c>
      <c r="X4951" s="51" t="str" cm="1">
        <f t="array" ref="X495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952" spans="2:24" x14ac:dyDescent="0.3">
      <c r="B4952" s="9">
        <v>4953</v>
      </c>
      <c r="C4952" s="49">
        <v>43380</v>
      </c>
      <c r="D4952" s="9">
        <f>YEAR(Tabla1[[#This Row],[Date]])</f>
        <v>2018</v>
      </c>
      <c r="E4952" s="9" t="str" cm="1">
        <f t="array" ref="E4952">IFERROR(_xlfn.IFS(AND(D4952&lt;1980,D4952&gt;=1970),"70",AND(D4952&lt;1990,D4952&gt;=1980),"80",AND(D4952&lt;2000,D4952&gt;=1990),"90",AND(D4952&lt;2010,D4952&gt;=2000),"00",AND(D4952&lt;=2019,D4952&gt;=2010),"10"),"1908-1970")</f>
        <v>10</v>
      </c>
      <c r="F4952" s="3">
        <v>0.32222222222222224</v>
      </c>
      <c r="G4952" t="s">
        <v>23838</v>
      </c>
      <c r="H4952" t="s">
        <v>28006</v>
      </c>
      <c r="I4952" t="s">
        <v>28931</v>
      </c>
      <c r="J4952" t="s">
        <v>9797</v>
      </c>
      <c r="K4952" t="s">
        <v>11455</v>
      </c>
      <c r="L4952" s="7" t="s">
        <v>28007</v>
      </c>
      <c r="M4952">
        <v>215</v>
      </c>
      <c r="N4952">
        <v>19</v>
      </c>
      <c r="O4952">
        <v>16</v>
      </c>
      <c r="P4952">
        <v>3</v>
      </c>
      <c r="Q4952">
        <v>1</v>
      </c>
      <c r="R4952">
        <v>0</v>
      </c>
      <c r="S4952">
        <v>1</v>
      </c>
      <c r="T4952">
        <v>1</v>
      </c>
      <c r="U4952" t="s">
        <v>28008</v>
      </c>
      <c r="V4952">
        <f>Tabla1[[#This Row],[Aboard]]-Tabla1[[#This Row],[Fatalities]]</f>
        <v>18</v>
      </c>
      <c r="W4952" s="50">
        <f>IFERROR(Tabla1[[#This Row],[Fatalities]]/Tabla1[[#This Row],[Aboard]],0)</f>
        <v>5.2631578947368418E-2</v>
      </c>
      <c r="X4952" s="51" t="str" cm="1">
        <f t="array" ref="X4952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953" spans="2:24" x14ac:dyDescent="0.3">
      <c r="B4953" s="9">
        <v>4954</v>
      </c>
      <c r="C4953" s="49">
        <v>43198</v>
      </c>
      <c r="D4953" s="9">
        <f>YEAR(Tabla1[[#This Row],[Date]])</f>
        <v>2018</v>
      </c>
      <c r="E4953" s="9" t="str" cm="1">
        <f t="array" ref="E4953">IFERROR(_xlfn.IFS(AND(D4953&lt;1980,D4953&gt;=1970),"70",AND(D4953&lt;1990,D4953&gt;=1980),"80",AND(D4953&lt;2000,D4953&gt;=1990),"90",AND(D4953&lt;2010,D4953&gt;=2000),"00",AND(D4953&lt;=2019,D4953&gt;=2010),"10"),"1908-1970")</f>
        <v>10</v>
      </c>
      <c r="F4953" s="3">
        <v>0.70486111111111116</v>
      </c>
      <c r="G4953" t="s">
        <v>28009</v>
      </c>
      <c r="H4953" t="s">
        <v>28010</v>
      </c>
      <c r="I4953" t="s">
        <v>28931</v>
      </c>
      <c r="J4953" t="s">
        <v>28011</v>
      </c>
      <c r="K4953" t="s">
        <v>6742</v>
      </c>
      <c r="L4953" s="7" t="s">
        <v>28012</v>
      </c>
      <c r="M4953">
        <v>6595</v>
      </c>
      <c r="N4953">
        <v>20</v>
      </c>
      <c r="O4953">
        <v>17</v>
      </c>
      <c r="P4953">
        <v>3</v>
      </c>
      <c r="Q4953">
        <v>20</v>
      </c>
      <c r="R4953">
        <v>17</v>
      </c>
      <c r="S4953">
        <v>3</v>
      </c>
      <c r="T4953">
        <v>1</v>
      </c>
      <c r="U4953" t="s">
        <v>28013</v>
      </c>
      <c r="V4953">
        <f>Tabla1[[#This Row],[Aboard]]-Tabla1[[#This Row],[Fatalities]]</f>
        <v>0</v>
      </c>
      <c r="W4953" s="50">
        <f>IFERROR(Tabla1[[#This Row],[Fatalities]]/Tabla1[[#This Row],[Aboard]],0)</f>
        <v>1</v>
      </c>
      <c r="X4953" s="51" t="str" cm="1">
        <f t="array" ref="X4953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954" spans="2:24" x14ac:dyDescent="0.3">
      <c r="B4954" s="9">
        <v>4955</v>
      </c>
      <c r="C4954" s="49">
        <v>43371</v>
      </c>
      <c r="D4954" s="9">
        <f>YEAR(Tabla1[[#This Row],[Date]])</f>
        <v>2018</v>
      </c>
      <c r="E4954" s="9" t="str" cm="1">
        <f t="array" ref="E4954">IFERROR(_xlfn.IFS(AND(D4954&lt;1980,D4954&gt;=1970),"70",AND(D4954&lt;1990,D4954&gt;=1980),"80",AND(D4954&lt;2000,D4954&gt;=1990),"90",AND(D4954&lt;2010,D4954&gt;=2000),"00",AND(D4954&lt;=2019,D4954&gt;=2010),"10"),"1908-1970")</f>
        <v>10</v>
      </c>
      <c r="F4954" s="3">
        <v>0.4236111111111111</v>
      </c>
      <c r="G4954" t="s">
        <v>28014</v>
      </c>
      <c r="H4954" t="s">
        <v>28015</v>
      </c>
      <c r="I4954" t="s">
        <v>28931</v>
      </c>
      <c r="J4954" t="s">
        <v>28016</v>
      </c>
      <c r="K4954" t="s">
        <v>28017</v>
      </c>
      <c r="L4954" s="7" t="s">
        <v>28018</v>
      </c>
      <c r="M4954" t="s">
        <v>28019</v>
      </c>
      <c r="N4954">
        <v>47</v>
      </c>
      <c r="O4954">
        <v>35</v>
      </c>
      <c r="P4954">
        <v>12</v>
      </c>
      <c r="Q4954">
        <v>1</v>
      </c>
      <c r="R4954">
        <v>1</v>
      </c>
      <c r="S4954">
        <v>0</v>
      </c>
      <c r="T4954">
        <v>0</v>
      </c>
      <c r="U4954" t="s">
        <v>28020</v>
      </c>
      <c r="V4954">
        <f>Tabla1[[#This Row],[Aboard]]-Tabla1[[#This Row],[Fatalities]]</f>
        <v>46</v>
      </c>
      <c r="W4954" s="50">
        <f>IFERROR(Tabla1[[#This Row],[Fatalities]]/Tabla1[[#This Row],[Aboard]],0)</f>
        <v>2.1276595744680851E-2</v>
      </c>
      <c r="X4954" s="51" t="str" cm="1">
        <f t="array" ref="X4954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955" spans="2:24" x14ac:dyDescent="0.3">
      <c r="B4955" s="9">
        <v>4956</v>
      </c>
      <c r="C4955" s="49">
        <v>43402</v>
      </c>
      <c r="D4955" s="9">
        <f>YEAR(Tabla1[[#This Row],[Date]])</f>
        <v>2018</v>
      </c>
      <c r="E4955" s="9" t="str" cm="1">
        <f t="array" ref="E4955">IFERROR(_xlfn.IFS(AND(D4955&lt;1980,D4955&gt;=1970),"70",AND(D4955&lt;1990,D4955&gt;=1980),"80",AND(D4955&lt;2000,D4955&gt;=1990),"90",AND(D4955&lt;2010,D4955&gt;=2000),"00",AND(D4955&lt;=2019,D4955&gt;=2010),"10"),"1908-1970")</f>
        <v>10</v>
      </c>
      <c r="F4955" s="3">
        <v>0.27152777777777776</v>
      </c>
      <c r="G4955" t="s">
        <v>28021</v>
      </c>
      <c r="H4955" t="s">
        <v>25707</v>
      </c>
      <c r="I4955">
        <v>610</v>
      </c>
      <c r="J4955" t="s">
        <v>28022</v>
      </c>
      <c r="K4955" t="s">
        <v>28023</v>
      </c>
      <c r="L4955" s="7" t="s">
        <v>28024</v>
      </c>
      <c r="M4955" t="s">
        <v>28025</v>
      </c>
      <c r="N4955">
        <v>189</v>
      </c>
      <c r="O4955">
        <v>181</v>
      </c>
      <c r="P4955">
        <v>8</v>
      </c>
      <c r="Q4955">
        <v>189</v>
      </c>
      <c r="R4955">
        <v>181</v>
      </c>
      <c r="S4955">
        <v>8</v>
      </c>
      <c r="T4955">
        <v>0</v>
      </c>
      <c r="U4955" t="s">
        <v>28026</v>
      </c>
      <c r="V4955">
        <f>Tabla1[[#This Row],[Aboard]]-Tabla1[[#This Row],[Fatalities]]</f>
        <v>0</v>
      </c>
      <c r="W4955" s="50">
        <f>IFERROR(Tabla1[[#This Row],[Fatalities]]/Tabla1[[#This Row],[Aboard]],0)</f>
        <v>1</v>
      </c>
      <c r="X4955" s="51" t="str" cm="1">
        <f t="array" ref="X495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956" spans="2:24" x14ac:dyDescent="0.3">
      <c r="B4956" s="9">
        <v>4957</v>
      </c>
      <c r="C4956" s="49">
        <v>43262</v>
      </c>
      <c r="D4956" s="9">
        <f>YEAR(Tabla1[[#This Row],[Date]])</f>
        <v>2018</v>
      </c>
      <c r="E4956" s="9" t="str" cm="1">
        <f t="array" ref="E4956">IFERROR(_xlfn.IFS(AND(D4956&lt;1980,D4956&gt;=1970),"70",AND(D4956&lt;1990,D4956&gt;=1980),"80",AND(D4956&lt;2000,D4956&gt;=1990),"90",AND(D4956&lt;2010,D4956&gt;=2000),"00",AND(D4956&lt;=2019,D4956&gt;=2010),"10"),"1908-1970")</f>
        <v>10</v>
      </c>
      <c r="F4956" s="3">
        <v>0.12013888888888889</v>
      </c>
      <c r="G4956" t="s">
        <v>28027</v>
      </c>
      <c r="H4956" t="s">
        <v>28028</v>
      </c>
      <c r="I4956" t="s">
        <v>28931</v>
      </c>
      <c r="J4956" t="s">
        <v>28029</v>
      </c>
      <c r="K4956" t="s">
        <v>28030</v>
      </c>
      <c r="L4956" s="7" t="s">
        <v>28031</v>
      </c>
      <c r="M4956" t="s">
        <v>28032</v>
      </c>
      <c r="N4956">
        <v>128</v>
      </c>
      <c r="O4956">
        <v>120</v>
      </c>
      <c r="P4956">
        <v>8</v>
      </c>
      <c r="Q4956">
        <v>1</v>
      </c>
      <c r="R4956">
        <v>1</v>
      </c>
      <c r="S4956">
        <v>0</v>
      </c>
      <c r="T4956">
        <v>0</v>
      </c>
      <c r="U4956" t="s">
        <v>28033</v>
      </c>
      <c r="V4956">
        <f>Tabla1[[#This Row],[Aboard]]-Tabla1[[#This Row],[Fatalities]]</f>
        <v>127</v>
      </c>
      <c r="W4956" s="50">
        <f>IFERROR(Tabla1[[#This Row],[Fatalities]]/Tabla1[[#This Row],[Aboard]],0)</f>
        <v>7.8125E-3</v>
      </c>
      <c r="X4956" s="51" t="str" cm="1">
        <f t="array" ref="X4956">_xlfn.IFS(Tabla1[[#This Row],[Porcentaje de muertes]]&lt;0.35,"LEVE",AND(Tabla1[[#This Row],[Porcentaje de muertes]]&gt;0.35,Tabla1[[#This Row],[Porcentaje de muertes]]&lt;0.65),"MEDIO",Tabla1[[#This Row],[Porcentaje de muertes]]&gt;0.65,"GRAVE")</f>
        <v>LEVE</v>
      </c>
    </row>
    <row r="4957" spans="2:24" x14ac:dyDescent="0.3">
      <c r="B4957" s="9">
        <v>4958</v>
      </c>
      <c r="C4957" s="49">
        <v>43479</v>
      </c>
      <c r="D4957" s="9">
        <f>YEAR(Tabla1[[#This Row],[Date]])</f>
        <v>2019</v>
      </c>
      <c r="E4957" s="9" t="str" cm="1">
        <f t="array" ref="E4957">IFERROR(_xlfn.IFS(AND(D4957&lt;1980,D4957&gt;=1970),"70",AND(D4957&lt;1990,D4957&gt;=1980),"80",AND(D4957&lt;2000,D4957&gt;=1990),"90",AND(D4957&lt;2010,D4957&gt;=2000),"00",AND(D4957&lt;=2019,D4957&gt;=2010),"10"),"1908-1970")</f>
        <v>10</v>
      </c>
      <c r="F4957" s="3">
        <v>0.35416666666666669</v>
      </c>
      <c r="G4957" t="s">
        <v>28034</v>
      </c>
      <c r="H4957" t="s">
        <v>28035</v>
      </c>
      <c r="I4957" t="s">
        <v>28931</v>
      </c>
      <c r="J4957" t="s">
        <v>28036</v>
      </c>
      <c r="K4957" t="s">
        <v>28037</v>
      </c>
      <c r="L4957" s="7" t="s">
        <v>28038</v>
      </c>
      <c r="M4957" t="s">
        <v>28039</v>
      </c>
      <c r="N4957">
        <v>16</v>
      </c>
      <c r="O4957">
        <v>13</v>
      </c>
      <c r="P4957">
        <v>3</v>
      </c>
      <c r="Q4957">
        <v>15</v>
      </c>
      <c r="R4957">
        <v>13</v>
      </c>
      <c r="S4957">
        <v>2</v>
      </c>
      <c r="T4957">
        <v>0</v>
      </c>
      <c r="U4957" t="s">
        <v>28040</v>
      </c>
      <c r="V4957">
        <f>Tabla1[[#This Row],[Aboard]]-Tabla1[[#This Row],[Fatalities]]</f>
        <v>1</v>
      </c>
      <c r="W4957" s="50">
        <f>IFERROR(Tabla1[[#This Row],[Fatalities]]/Tabla1[[#This Row],[Aboard]],0)</f>
        <v>0.9375</v>
      </c>
      <c r="X4957" s="51" t="str" cm="1">
        <f t="array" ref="X4957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958" spans="2:24" x14ac:dyDescent="0.3">
      <c r="B4958" s="9">
        <v>4959</v>
      </c>
      <c r="C4958" s="49">
        <v>43519</v>
      </c>
      <c r="D4958" s="9">
        <f>YEAR(Tabla1[[#This Row],[Date]])</f>
        <v>2019</v>
      </c>
      <c r="E4958" s="9" t="str" cm="1">
        <f t="array" ref="E4958">IFERROR(_xlfn.IFS(AND(D4958&lt;1980,D4958&gt;=1970),"70",AND(D4958&lt;1990,D4958&gt;=1980),"80",AND(D4958&lt;2000,D4958&gt;=1990),"90",AND(D4958&lt;2010,D4958&gt;=2000),"00",AND(D4958&lt;=2019,D4958&gt;=2010),"10"),"1908-1970")</f>
        <v>10</v>
      </c>
      <c r="F4958" s="3">
        <v>0.53125</v>
      </c>
      <c r="G4958" t="s">
        <v>17305</v>
      </c>
      <c r="H4958" t="s">
        <v>28041</v>
      </c>
      <c r="I4958">
        <v>3591</v>
      </c>
      <c r="J4958" t="s">
        <v>28042</v>
      </c>
      <c r="K4958" t="s">
        <v>28043</v>
      </c>
      <c r="L4958" s="7" t="s">
        <v>28044</v>
      </c>
      <c r="M4958">
        <v>25865</v>
      </c>
      <c r="N4958">
        <v>3</v>
      </c>
      <c r="O4958">
        <v>0</v>
      </c>
      <c r="P4958">
        <v>3</v>
      </c>
      <c r="Q4958">
        <v>3</v>
      </c>
      <c r="R4958">
        <v>0</v>
      </c>
      <c r="S4958">
        <v>3</v>
      </c>
      <c r="T4958">
        <v>0</v>
      </c>
      <c r="U4958" t="s">
        <v>28045</v>
      </c>
      <c r="V4958">
        <f>Tabla1[[#This Row],[Aboard]]-Tabla1[[#This Row],[Fatalities]]</f>
        <v>0</v>
      </c>
      <c r="W4958" s="50">
        <f>IFERROR(Tabla1[[#This Row],[Fatalities]]/Tabla1[[#This Row],[Aboard]],0)</f>
        <v>1</v>
      </c>
      <c r="X4958" s="51" t="str" cm="1">
        <f t="array" ref="X4958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959" spans="2:24" x14ac:dyDescent="0.3">
      <c r="B4959" s="9">
        <v>4960</v>
      </c>
      <c r="C4959" s="49">
        <v>43711</v>
      </c>
      <c r="D4959" s="9">
        <f>YEAR(Tabla1[[#This Row],[Date]])</f>
        <v>2019</v>
      </c>
      <c r="E4959" s="9" t="str" cm="1">
        <f t="array" ref="E4959">IFERROR(_xlfn.IFS(AND(D4959&lt;1980,D4959&gt;=1970),"70",AND(D4959&lt;1990,D4959&gt;=1980),"80",AND(D4959&lt;2000,D4959&gt;=1990),"90",AND(D4959&lt;2010,D4959&gt;=2000),"00",AND(D4959&lt;=2019,D4959&gt;=2010),"10"),"1908-1970")</f>
        <v>10</v>
      </c>
      <c r="F4959" s="3">
        <v>0.44444444444444442</v>
      </c>
      <c r="G4959" t="s">
        <v>28046</v>
      </c>
      <c r="H4959" t="s">
        <v>28047</v>
      </c>
      <c r="I4959" t="s">
        <v>28931</v>
      </c>
      <c r="J4959" t="s">
        <v>22505</v>
      </c>
      <c r="K4959" t="s">
        <v>7057</v>
      </c>
      <c r="L4959" s="7" t="s">
        <v>28048</v>
      </c>
      <c r="M4959" t="s">
        <v>28049</v>
      </c>
      <c r="N4959">
        <v>14</v>
      </c>
      <c r="O4959">
        <v>11</v>
      </c>
      <c r="P4959">
        <v>3</v>
      </c>
      <c r="Q4959">
        <v>14</v>
      </c>
      <c r="R4959">
        <v>11</v>
      </c>
      <c r="S4959">
        <v>3</v>
      </c>
      <c r="T4959">
        <v>0</v>
      </c>
      <c r="U4959" t="s">
        <v>28050</v>
      </c>
      <c r="V4959">
        <f>Tabla1[[#This Row],[Aboard]]-Tabla1[[#This Row],[Fatalities]]</f>
        <v>0</v>
      </c>
      <c r="W4959" s="50">
        <f>IFERROR(Tabla1[[#This Row],[Fatalities]]/Tabla1[[#This Row],[Aboard]],0)</f>
        <v>1</v>
      </c>
      <c r="X4959" s="51" t="str" cm="1">
        <f t="array" ref="X4959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960" spans="2:24" x14ac:dyDescent="0.3">
      <c r="B4960" s="9">
        <v>4961</v>
      </c>
      <c r="C4960" s="49">
        <v>43741</v>
      </c>
      <c r="D4960" s="9">
        <f>YEAR(Tabla1[[#This Row],[Date]])</f>
        <v>2019</v>
      </c>
      <c r="E4960" s="9" t="str" cm="1">
        <f t="array" ref="E4960">IFERROR(_xlfn.IFS(AND(D4960&lt;1980,D4960&gt;=1970),"70",AND(D4960&lt;1990,D4960&gt;=1980),"80",AND(D4960&lt;2000,D4960&gt;=1990),"90",AND(D4960&lt;2010,D4960&gt;=2000),"00",AND(D4960&lt;=2019,D4960&gt;=2010),"10"),"1908-1970")</f>
        <v>10</v>
      </c>
      <c r="F4960" s="3">
        <v>0.36388888888888887</v>
      </c>
      <c r="G4960" t="s">
        <v>28051</v>
      </c>
      <c r="H4960" t="s">
        <v>13000</v>
      </c>
      <c r="I4960">
        <v>302</v>
      </c>
      <c r="J4960" t="s">
        <v>23350</v>
      </c>
      <c r="K4960" t="s">
        <v>28052</v>
      </c>
      <c r="L4960" s="7" t="s">
        <v>28053</v>
      </c>
      <c r="M4960" t="s">
        <v>28054</v>
      </c>
      <c r="N4960">
        <v>157</v>
      </c>
      <c r="O4960">
        <v>149</v>
      </c>
      <c r="P4960">
        <v>8</v>
      </c>
      <c r="Q4960">
        <v>157</v>
      </c>
      <c r="R4960">
        <v>149</v>
      </c>
      <c r="S4960">
        <v>8</v>
      </c>
      <c r="T4960">
        <v>0</v>
      </c>
      <c r="U4960" t="s">
        <v>28055</v>
      </c>
      <c r="V4960">
        <f>Tabla1[[#This Row],[Aboard]]-Tabla1[[#This Row],[Fatalities]]</f>
        <v>0</v>
      </c>
      <c r="W4960" s="50">
        <f>IFERROR(Tabla1[[#This Row],[Fatalities]]/Tabla1[[#This Row],[Aboard]],0)</f>
        <v>1</v>
      </c>
      <c r="X4960" s="51" t="str" cm="1">
        <f t="array" ref="X4960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961" spans="2:24" x14ac:dyDescent="0.3">
      <c r="B4961" s="9">
        <v>4962</v>
      </c>
      <c r="C4961" s="49">
        <v>43571</v>
      </c>
      <c r="D4961" s="9">
        <f>YEAR(Tabla1[[#This Row],[Date]])</f>
        <v>2019</v>
      </c>
      <c r="E4961" s="9" t="str" cm="1">
        <f t="array" ref="E4961">IFERROR(_xlfn.IFS(AND(D4961&lt;1980,D4961&gt;=1970),"70",AND(D4961&lt;1990,D4961&gt;=1980),"80",AND(D4961&lt;2000,D4961&gt;=1990),"90",AND(D4961&lt;2010,D4961&gt;=2000),"00",AND(D4961&lt;=2019,D4961&gt;=2010),"10"),"1908-1970")</f>
        <v>10</v>
      </c>
      <c r="F4961" s="3">
        <v>0.45833333333333331</v>
      </c>
      <c r="G4961" t="s">
        <v>24455</v>
      </c>
      <c r="H4961" t="s">
        <v>28056</v>
      </c>
      <c r="I4961" t="s">
        <v>28931</v>
      </c>
      <c r="J4961" t="s">
        <v>28057</v>
      </c>
      <c r="K4961" t="s">
        <v>28058</v>
      </c>
      <c r="L4961" s="7" t="s">
        <v>28059</v>
      </c>
      <c r="M4961">
        <v>2169</v>
      </c>
      <c r="N4961">
        <v>6</v>
      </c>
      <c r="O4961">
        <v>5</v>
      </c>
      <c r="P4961">
        <v>1</v>
      </c>
      <c r="Q4961">
        <v>6</v>
      </c>
      <c r="R4961">
        <v>5</v>
      </c>
      <c r="S4961">
        <v>1</v>
      </c>
      <c r="T4961">
        <v>0</v>
      </c>
      <c r="U4961" t="s">
        <v>28060</v>
      </c>
      <c r="V4961">
        <f>Tabla1[[#This Row],[Aboard]]-Tabla1[[#This Row],[Fatalities]]</f>
        <v>0</v>
      </c>
      <c r="W4961" s="50">
        <f>IFERROR(Tabla1[[#This Row],[Fatalities]]/Tabla1[[#This Row],[Aboard]],0)</f>
        <v>1</v>
      </c>
      <c r="X4961" s="51" t="str" cm="1">
        <f t="array" ref="X4961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962" spans="2:24" x14ac:dyDescent="0.3">
      <c r="B4962" s="9">
        <v>4963</v>
      </c>
      <c r="C4962" s="49">
        <v>43590</v>
      </c>
      <c r="D4962" s="9">
        <f>YEAR(Tabla1[[#This Row],[Date]])</f>
        <v>2019</v>
      </c>
      <c r="E4962" s="9" t="str" cm="1">
        <f t="array" ref="E4962">IFERROR(_xlfn.IFS(AND(D4962&lt;1980,D4962&gt;=1970),"70",AND(D4962&lt;1990,D4962&gt;=1980),"80",AND(D4962&lt;2000,D4962&gt;=1990),"90",AND(D4962&lt;2010,D4962&gt;=2000),"00",AND(D4962&lt;=2019,D4962&gt;=2010),"10"),"1908-1970")</f>
        <v>10</v>
      </c>
      <c r="F4962" s="3">
        <v>0.77083333333333337</v>
      </c>
      <c r="G4962" t="s">
        <v>28061</v>
      </c>
      <c r="H4962" t="s">
        <v>28062</v>
      </c>
      <c r="I4962" t="s">
        <v>28931</v>
      </c>
      <c r="J4962" t="s">
        <v>28063</v>
      </c>
      <c r="K4962" t="s">
        <v>28064</v>
      </c>
      <c r="L4962" s="7" t="s">
        <v>28065</v>
      </c>
      <c r="M4962">
        <v>5043</v>
      </c>
      <c r="N4962">
        <v>13</v>
      </c>
      <c r="O4962">
        <v>11</v>
      </c>
      <c r="P4962">
        <v>2</v>
      </c>
      <c r="Q4962">
        <v>13</v>
      </c>
      <c r="R4962">
        <v>11</v>
      </c>
      <c r="S4962">
        <v>2</v>
      </c>
      <c r="T4962">
        <v>0</v>
      </c>
      <c r="U4962" t="s">
        <v>28066</v>
      </c>
      <c r="V4962">
        <f>Tabla1[[#This Row],[Aboard]]-Tabla1[[#This Row],[Fatalities]]</f>
        <v>0</v>
      </c>
      <c r="W4962" s="50">
        <f>IFERROR(Tabla1[[#This Row],[Fatalities]]/Tabla1[[#This Row],[Aboard]],0)</f>
        <v>1</v>
      </c>
      <c r="X4962" s="51" t="str" cm="1">
        <f t="array" ref="X4962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963" spans="2:24" x14ac:dyDescent="0.3">
      <c r="B4963" s="9">
        <v>4964</v>
      </c>
      <c r="C4963" s="49">
        <v>43590</v>
      </c>
      <c r="D4963" s="9">
        <f>YEAR(Tabla1[[#This Row],[Date]])</f>
        <v>2019</v>
      </c>
      <c r="E4963" s="9" t="str" cm="1">
        <f t="array" ref="E4963">IFERROR(_xlfn.IFS(AND(D4963&lt;1980,D4963&gt;=1970),"70",AND(D4963&lt;1990,D4963&gt;=1980),"80",AND(D4963&lt;2000,D4963&gt;=1990),"90",AND(D4963&lt;2010,D4963&gt;=2000),"00",AND(D4963&lt;=2019,D4963&gt;=2010),"10"),"1908-1970")</f>
        <v>10</v>
      </c>
      <c r="F4963" s="3">
        <v>0.77083333333333337</v>
      </c>
      <c r="G4963" t="s">
        <v>10681</v>
      </c>
      <c r="H4963" t="s">
        <v>28067</v>
      </c>
      <c r="I4963" t="s">
        <v>28931</v>
      </c>
      <c r="J4963" t="s">
        <v>7140</v>
      </c>
      <c r="K4963" t="s">
        <v>28068</v>
      </c>
      <c r="L4963" s="7" t="s">
        <v>28069</v>
      </c>
      <c r="M4963">
        <v>95135</v>
      </c>
      <c r="N4963">
        <v>78</v>
      </c>
      <c r="O4963">
        <v>73</v>
      </c>
      <c r="P4963">
        <v>5</v>
      </c>
      <c r="Q4963">
        <v>41</v>
      </c>
      <c r="R4963">
        <v>40</v>
      </c>
      <c r="S4963">
        <v>1</v>
      </c>
      <c r="T4963">
        <v>0</v>
      </c>
      <c r="U4963" t="s">
        <v>28070</v>
      </c>
      <c r="V4963">
        <f>Tabla1[[#This Row],[Aboard]]-Tabla1[[#This Row],[Fatalities]]</f>
        <v>37</v>
      </c>
      <c r="W4963" s="50">
        <f>IFERROR(Tabla1[[#This Row],[Fatalities]]/Tabla1[[#This Row],[Aboard]],0)</f>
        <v>0.52564102564102566</v>
      </c>
      <c r="X4963" s="51" t="str" cm="1">
        <f t="array" ref="X4963">_xlfn.IFS(Tabla1[[#This Row],[Porcentaje de muertes]]&lt;0.35,"LEVE",AND(Tabla1[[#This Row],[Porcentaje de muertes]]&gt;0.35,Tabla1[[#This Row],[Porcentaje de muertes]]&lt;0.65),"MEDIO",Tabla1[[#This Row],[Porcentaje de muertes]]&gt;0.65,"GRAVE")</f>
        <v>MEDIO</v>
      </c>
    </row>
    <row r="4964" spans="2:24" x14ac:dyDescent="0.3">
      <c r="B4964" s="9">
        <v>4965</v>
      </c>
      <c r="C4964" s="49">
        <v>43530</v>
      </c>
      <c r="D4964" s="9">
        <f>YEAR(Tabla1[[#This Row],[Date]])</f>
        <v>2019</v>
      </c>
      <c r="E4964" s="9" t="str" cm="1">
        <f t="array" ref="E4964">IFERROR(_xlfn.IFS(AND(D4964&lt;1980,D4964&gt;=1970),"70",AND(D4964&lt;1990,D4964&gt;=1980),"80",AND(D4964&lt;2000,D4964&gt;=1990),"90",AND(D4964&lt;2010,D4964&gt;=2000),"00",AND(D4964&lt;=2019,D4964&gt;=2010),"10"),"1908-1970")</f>
        <v>10</v>
      </c>
      <c r="F4964" s="3">
        <v>0.54166666666666663</v>
      </c>
      <c r="G4964" t="s">
        <v>28071</v>
      </c>
      <c r="H4964" t="s">
        <v>8036</v>
      </c>
      <c r="I4964" t="s">
        <v>28931</v>
      </c>
      <c r="J4964" t="s">
        <v>28072</v>
      </c>
      <c r="K4964" t="s">
        <v>21061</v>
      </c>
      <c r="L4964" s="7" t="s">
        <v>28073</v>
      </c>
      <c r="M4964">
        <v>1009</v>
      </c>
      <c r="N4964">
        <v>13</v>
      </c>
      <c r="O4964">
        <v>5</v>
      </c>
      <c r="P4964">
        <v>8</v>
      </c>
      <c r="Q4964">
        <v>13</v>
      </c>
      <c r="R4964">
        <v>5</v>
      </c>
      <c r="S4964">
        <v>8</v>
      </c>
      <c r="T4964">
        <v>0</v>
      </c>
      <c r="U4964" t="s">
        <v>28074</v>
      </c>
      <c r="V4964">
        <f>Tabla1[[#This Row],[Aboard]]-Tabla1[[#This Row],[Fatalities]]</f>
        <v>0</v>
      </c>
      <c r="W4964" s="50">
        <f>IFERROR(Tabla1[[#This Row],[Fatalities]]/Tabla1[[#This Row],[Aboard]],0)</f>
        <v>1</v>
      </c>
      <c r="X4964" s="51" t="str" cm="1">
        <f t="array" ref="X4964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965" spans="2:24" x14ac:dyDescent="0.3">
      <c r="B4965" s="9">
        <v>4966</v>
      </c>
      <c r="C4965" s="49">
        <v>43676</v>
      </c>
      <c r="D4965" s="9">
        <f>YEAR(Tabla1[[#This Row],[Date]])</f>
        <v>2019</v>
      </c>
      <c r="E4965" s="9" t="str" cm="1">
        <f t="array" ref="E4965">IFERROR(_xlfn.IFS(AND(D4965&lt;1980,D4965&gt;=1970),"70",AND(D4965&lt;1990,D4965&gt;=1980),"80",AND(D4965&lt;2000,D4965&gt;=1990),"90",AND(D4965&lt;2010,D4965&gt;=2000),"00",AND(D4965&lt;=2019,D4965&gt;=2010),"10"),"1908-1970")</f>
        <v>10</v>
      </c>
      <c r="F4965" s="3">
        <v>8.3333333333333329E-2</v>
      </c>
      <c r="G4965" t="s">
        <v>28075</v>
      </c>
      <c r="H4965" t="s">
        <v>26747</v>
      </c>
      <c r="I4965" t="s">
        <v>28931</v>
      </c>
      <c r="J4965" t="s">
        <v>6190</v>
      </c>
      <c r="K4965" t="s">
        <v>28076</v>
      </c>
      <c r="L4965" s="7">
        <v>766</v>
      </c>
      <c r="M4965" t="s">
        <v>28077</v>
      </c>
      <c r="N4965">
        <v>5</v>
      </c>
      <c r="O4965">
        <v>0</v>
      </c>
      <c r="P4965">
        <v>5</v>
      </c>
      <c r="Q4965">
        <v>5</v>
      </c>
      <c r="R4965">
        <v>0</v>
      </c>
      <c r="S4965">
        <v>5</v>
      </c>
      <c r="T4965">
        <v>14</v>
      </c>
      <c r="U4965" t="s">
        <v>28078</v>
      </c>
      <c r="V4965">
        <f>Tabla1[[#This Row],[Aboard]]-Tabla1[[#This Row],[Fatalities]]</f>
        <v>0</v>
      </c>
      <c r="W4965" s="50">
        <f>IFERROR(Tabla1[[#This Row],[Fatalities]]/Tabla1[[#This Row],[Aboard]],0)</f>
        <v>1</v>
      </c>
      <c r="X4965" s="51" t="str" cm="1">
        <f t="array" ref="X4965">_xlfn.IFS(Tabla1[[#This Row],[Porcentaje de muertes]]&lt;0.35,"LEVE",AND(Tabla1[[#This Row],[Porcentaje de muertes]]&gt;0.35,Tabla1[[#This Row],[Porcentaje de muertes]]&lt;0.65),"MEDIO",Tabla1[[#This Row],[Porcentaje de muertes]]&gt;0.65,"GRAVE")</f>
        <v>GRAVE</v>
      </c>
    </row>
    <row r="4966" spans="2:24" ht="18" x14ac:dyDescent="0.35">
      <c r="B4966" s="2" t="s">
        <v>28926</v>
      </c>
      <c r="C4966" s="25">
        <f>SUBTOTAL(103,Tabla1[Date])</f>
        <v>4963</v>
      </c>
      <c r="D4966" s="25"/>
      <c r="E4966" s="25"/>
      <c r="F4966" s="27">
        <f>SUBTOTAL(101,Tabla1[Time])</f>
        <v>0.5463240499404709</v>
      </c>
      <c r="L4966" s="7"/>
      <c r="N4966" s="26">
        <f>SUBTOTAL(109,Tabla1[Aboard])</f>
        <v>153754</v>
      </c>
      <c r="O4966" s="26">
        <f>SUBTOTAL(109,Tabla1[Aboard Passangers])</f>
        <v>127357</v>
      </c>
      <c r="P4966" s="26">
        <f>SUBTOTAL(109,Tabla1[Aboard Crew])</f>
        <v>21225</v>
      </c>
      <c r="Q4966" s="26">
        <f>SUBTOTAL(109,Tabla1[Fatalities])</f>
        <v>110707</v>
      </c>
      <c r="R4966" s="26">
        <f>SUBTOTAL(109,Tabla1[Fatalities Passangers])</f>
        <v>89802</v>
      </c>
      <c r="S4966" s="26">
        <f>SUBTOTAL(109,Tabla1[Fatalities Crew])</f>
        <v>16904</v>
      </c>
      <c r="T4966" s="26">
        <f>SUBTOTAL(109,Tabla1[Ground])</f>
        <v>8513</v>
      </c>
      <c r="U4966">
        <f>SUBTOTAL(103,Tabla1[Summary])</f>
        <v>4963</v>
      </c>
      <c r="V4966" s="26">
        <f>SUBTOTAL(109,Tabla1[Survived])</f>
        <v>43130</v>
      </c>
      <c r="W4966" s="26"/>
      <c r="X4966" s="26"/>
    </row>
    <row r="4987" spans="8:8" x14ac:dyDescent="0.3">
      <c r="H4987" s="4"/>
    </row>
    <row r="4988" spans="8:8" x14ac:dyDescent="0.3">
      <c r="H4988" s="4"/>
    </row>
    <row r="4989" spans="8:8" x14ac:dyDescent="0.3">
      <c r="H4989" s="4"/>
    </row>
    <row r="4990" spans="8:8" x14ac:dyDescent="0.3">
      <c r="H4990" s="4"/>
    </row>
    <row r="4991" spans="8:8" x14ac:dyDescent="0.3">
      <c r="H4991" s="4"/>
    </row>
    <row r="4992" spans="8:8" x14ac:dyDescent="0.3">
      <c r="H4992" s="4"/>
    </row>
    <row r="4993" spans="8:8" x14ac:dyDescent="0.3">
      <c r="H4993" s="4"/>
    </row>
    <row r="4994" spans="8:8" x14ac:dyDescent="0.3">
      <c r="H4994" s="4"/>
    </row>
    <row r="4995" spans="8:8" x14ac:dyDescent="0.3">
      <c r="H4995" s="4"/>
    </row>
    <row r="4996" spans="8:8" x14ac:dyDescent="0.3">
      <c r="H4996" s="4"/>
    </row>
    <row r="4997" spans="8:8" x14ac:dyDescent="0.3">
      <c r="H4997" s="4"/>
    </row>
    <row r="4998" spans="8:8" x14ac:dyDescent="0.3">
      <c r="H4998" s="4"/>
    </row>
    <row r="4999" spans="8:8" x14ac:dyDescent="0.3">
      <c r="H4999" s="4"/>
    </row>
    <row r="5000" spans="8:8" x14ac:dyDescent="0.3">
      <c r="H5000" s="4"/>
    </row>
    <row r="5001" spans="8:8" x14ac:dyDescent="0.3">
      <c r="H5001" s="4"/>
    </row>
    <row r="5002" spans="8:8" x14ac:dyDescent="0.3">
      <c r="H5002" s="4"/>
    </row>
    <row r="5003" spans="8:8" x14ac:dyDescent="0.3">
      <c r="H5003" s="4"/>
    </row>
    <row r="5004" spans="8:8" x14ac:dyDescent="0.3">
      <c r="H5004" s="4"/>
    </row>
    <row r="5005" spans="8:8" x14ac:dyDescent="0.3">
      <c r="H5005" s="4"/>
    </row>
    <row r="5006" spans="8:8" x14ac:dyDescent="0.3">
      <c r="H5006" s="4"/>
    </row>
    <row r="5007" spans="8:8" x14ac:dyDescent="0.3">
      <c r="H5007" s="4"/>
    </row>
    <row r="5008" spans="8:8" x14ac:dyDescent="0.3">
      <c r="H5008" s="4"/>
    </row>
    <row r="5009" spans="8:8" x14ac:dyDescent="0.3">
      <c r="H5009" s="4"/>
    </row>
    <row r="5010" spans="8:8" x14ac:dyDescent="0.3">
      <c r="H5010" s="4"/>
    </row>
    <row r="5011" spans="8:8" x14ac:dyDescent="0.3">
      <c r="H5011" s="4"/>
    </row>
    <row r="5012" spans="8:8" x14ac:dyDescent="0.3">
      <c r="H5012" s="4"/>
    </row>
    <row r="5013" spans="8:8" x14ac:dyDescent="0.3">
      <c r="H5013" s="4"/>
    </row>
    <row r="5014" spans="8:8" x14ac:dyDescent="0.3">
      <c r="H5014" s="4"/>
    </row>
    <row r="5015" spans="8:8" x14ac:dyDescent="0.3">
      <c r="H5015" s="4"/>
    </row>
    <row r="5016" spans="8:8" x14ac:dyDescent="0.3">
      <c r="H5016" s="4"/>
    </row>
    <row r="5017" spans="8:8" x14ac:dyDescent="0.3">
      <c r="H5017" s="4"/>
    </row>
    <row r="5018" spans="8:8" x14ac:dyDescent="0.3">
      <c r="H5018" s="4"/>
    </row>
    <row r="5019" spans="8:8" x14ac:dyDescent="0.3">
      <c r="H5019" s="4"/>
    </row>
    <row r="5020" spans="8:8" x14ac:dyDescent="0.3">
      <c r="H5020" s="4"/>
    </row>
    <row r="5021" spans="8:8" x14ac:dyDescent="0.3">
      <c r="H5021" s="4"/>
    </row>
    <row r="5022" spans="8:8" x14ac:dyDescent="0.3">
      <c r="H5022" s="4"/>
    </row>
    <row r="5023" spans="8:8" x14ac:dyDescent="0.3">
      <c r="H5023" s="4"/>
    </row>
    <row r="5024" spans="8:8" x14ac:dyDescent="0.3">
      <c r="H5024" s="4"/>
    </row>
    <row r="5025" spans="8:8" x14ac:dyDescent="0.3">
      <c r="H5025" s="4"/>
    </row>
    <row r="5026" spans="8:8" x14ac:dyDescent="0.3">
      <c r="H5026" s="4"/>
    </row>
    <row r="5027" spans="8:8" x14ac:dyDescent="0.3">
      <c r="H5027" s="4"/>
    </row>
    <row r="5028" spans="8:8" x14ac:dyDescent="0.3">
      <c r="H5028" s="4"/>
    </row>
    <row r="5029" spans="8:8" x14ac:dyDescent="0.3">
      <c r="H5029" s="4"/>
    </row>
    <row r="5030" spans="8:8" x14ac:dyDescent="0.3">
      <c r="H5030" s="4"/>
    </row>
    <row r="5031" spans="8:8" x14ac:dyDescent="0.3">
      <c r="H5031" s="4"/>
    </row>
    <row r="5032" spans="8:8" x14ac:dyDescent="0.3">
      <c r="H5032" s="4"/>
    </row>
    <row r="5033" spans="8:8" x14ac:dyDescent="0.3">
      <c r="H5033" s="4"/>
    </row>
    <row r="5034" spans="8:8" x14ac:dyDescent="0.3">
      <c r="H5034" s="4"/>
    </row>
    <row r="5035" spans="8:8" x14ac:dyDescent="0.3">
      <c r="H5035" s="4"/>
    </row>
    <row r="5036" spans="8:8" x14ac:dyDescent="0.3">
      <c r="H5036" s="4"/>
    </row>
    <row r="5037" spans="8:8" x14ac:dyDescent="0.3">
      <c r="H5037" s="4"/>
    </row>
    <row r="5038" spans="8:8" x14ac:dyDescent="0.3">
      <c r="H5038" s="4"/>
    </row>
    <row r="5039" spans="8:8" x14ac:dyDescent="0.3">
      <c r="H5039" s="4"/>
    </row>
    <row r="5040" spans="8:8" x14ac:dyDescent="0.3">
      <c r="H5040" s="4"/>
    </row>
    <row r="5041" spans="8:8" x14ac:dyDescent="0.3">
      <c r="H5041" s="4"/>
    </row>
    <row r="5042" spans="8:8" x14ac:dyDescent="0.3">
      <c r="H5042" s="4"/>
    </row>
    <row r="5043" spans="8:8" x14ac:dyDescent="0.3">
      <c r="H5043" s="4"/>
    </row>
    <row r="5044" spans="8:8" x14ac:dyDescent="0.3">
      <c r="H5044" s="4"/>
    </row>
    <row r="5045" spans="8:8" x14ac:dyDescent="0.3">
      <c r="H5045" s="4"/>
    </row>
    <row r="5046" spans="8:8" x14ac:dyDescent="0.3">
      <c r="H5046" s="4"/>
    </row>
    <row r="5047" spans="8:8" x14ac:dyDescent="0.3">
      <c r="H5047" s="4"/>
    </row>
    <row r="5048" spans="8:8" x14ac:dyDescent="0.3">
      <c r="H5048" s="4"/>
    </row>
    <row r="5049" spans="8:8" x14ac:dyDescent="0.3">
      <c r="H5049" s="4"/>
    </row>
    <row r="5050" spans="8:8" x14ac:dyDescent="0.3">
      <c r="H5050" s="4"/>
    </row>
    <row r="5051" spans="8:8" x14ac:dyDescent="0.3">
      <c r="H5051" s="4"/>
    </row>
    <row r="5052" spans="8:8" x14ac:dyDescent="0.3">
      <c r="H5052" s="4"/>
    </row>
    <row r="5053" spans="8:8" x14ac:dyDescent="0.3">
      <c r="H5053" s="4"/>
    </row>
    <row r="5054" spans="8:8" x14ac:dyDescent="0.3">
      <c r="H5054" s="4"/>
    </row>
    <row r="5055" spans="8:8" x14ac:dyDescent="0.3">
      <c r="H5055" s="4"/>
    </row>
    <row r="5056" spans="8:8" x14ac:dyDescent="0.3">
      <c r="H5056" s="4"/>
    </row>
    <row r="5057" spans="8:8" x14ac:dyDescent="0.3">
      <c r="H5057" s="4"/>
    </row>
    <row r="5058" spans="8:8" x14ac:dyDescent="0.3">
      <c r="H5058" s="4"/>
    </row>
    <row r="5059" spans="8:8" x14ac:dyDescent="0.3">
      <c r="H5059" s="4"/>
    </row>
    <row r="5060" spans="8:8" x14ac:dyDescent="0.3">
      <c r="H5060" s="4"/>
    </row>
    <row r="5061" spans="8:8" x14ac:dyDescent="0.3">
      <c r="H5061" s="4"/>
    </row>
    <row r="5062" spans="8:8" x14ac:dyDescent="0.3">
      <c r="H5062" s="4"/>
    </row>
    <row r="5063" spans="8:8" x14ac:dyDescent="0.3">
      <c r="H5063" s="4"/>
    </row>
    <row r="5064" spans="8:8" x14ac:dyDescent="0.3">
      <c r="H5064" s="4"/>
    </row>
    <row r="5065" spans="8:8" x14ac:dyDescent="0.3">
      <c r="H5065" s="4"/>
    </row>
    <row r="5066" spans="8:8" x14ac:dyDescent="0.3">
      <c r="H5066" s="4"/>
    </row>
    <row r="5067" spans="8:8" x14ac:dyDescent="0.3">
      <c r="H5067" s="4"/>
    </row>
    <row r="5068" spans="8:8" x14ac:dyDescent="0.3">
      <c r="H5068" s="4"/>
    </row>
    <row r="5069" spans="8:8" x14ac:dyDescent="0.3">
      <c r="H5069" s="4"/>
    </row>
    <row r="5070" spans="8:8" x14ac:dyDescent="0.3">
      <c r="H5070" s="4"/>
    </row>
    <row r="5071" spans="8:8" x14ac:dyDescent="0.3">
      <c r="H5071" s="4"/>
    </row>
    <row r="5072" spans="8:8" x14ac:dyDescent="0.3">
      <c r="H5072" s="4"/>
    </row>
    <row r="5073" spans="8:8" x14ac:dyDescent="0.3">
      <c r="H5073" s="4"/>
    </row>
    <row r="5074" spans="8:8" x14ac:dyDescent="0.3">
      <c r="H5074" s="4"/>
    </row>
    <row r="5075" spans="8:8" x14ac:dyDescent="0.3">
      <c r="H5075" s="4"/>
    </row>
    <row r="5076" spans="8:8" x14ac:dyDescent="0.3">
      <c r="H5076" s="4"/>
    </row>
    <row r="5077" spans="8:8" x14ac:dyDescent="0.3">
      <c r="H5077" s="4"/>
    </row>
    <row r="5078" spans="8:8" x14ac:dyDescent="0.3">
      <c r="H5078" s="4"/>
    </row>
    <row r="5079" spans="8:8" x14ac:dyDescent="0.3">
      <c r="H5079" s="4"/>
    </row>
    <row r="5080" spans="8:8" x14ac:dyDescent="0.3">
      <c r="H5080" s="4"/>
    </row>
    <row r="5081" spans="8:8" x14ac:dyDescent="0.3">
      <c r="H5081" s="4"/>
    </row>
    <row r="5082" spans="8:8" x14ac:dyDescent="0.3">
      <c r="H5082" s="4"/>
    </row>
    <row r="5083" spans="8:8" x14ac:dyDescent="0.3">
      <c r="H5083" s="4"/>
    </row>
    <row r="5084" spans="8:8" x14ac:dyDescent="0.3">
      <c r="H5084" s="4"/>
    </row>
    <row r="5085" spans="8:8" x14ac:dyDescent="0.3">
      <c r="H5085" s="4"/>
    </row>
    <row r="5086" spans="8:8" x14ac:dyDescent="0.3">
      <c r="H5086" s="4"/>
    </row>
    <row r="5087" spans="8:8" x14ac:dyDescent="0.3">
      <c r="H5087" s="4"/>
    </row>
    <row r="5088" spans="8:8" x14ac:dyDescent="0.3">
      <c r="H5088" s="4"/>
    </row>
    <row r="5089" spans="8:8" x14ac:dyDescent="0.3">
      <c r="H5089" s="4"/>
    </row>
    <row r="5090" spans="8:8" x14ac:dyDescent="0.3">
      <c r="H5090" s="4"/>
    </row>
    <row r="5091" spans="8:8" x14ac:dyDescent="0.3">
      <c r="H5091" s="4"/>
    </row>
    <row r="5092" spans="8:8" x14ac:dyDescent="0.3">
      <c r="H5092" s="4"/>
    </row>
    <row r="5093" spans="8:8" x14ac:dyDescent="0.3">
      <c r="H5093" s="4"/>
    </row>
    <row r="5094" spans="8:8" x14ac:dyDescent="0.3">
      <c r="H5094" s="4"/>
    </row>
    <row r="5095" spans="8:8" x14ac:dyDescent="0.3">
      <c r="H5095" s="4"/>
    </row>
    <row r="5096" spans="8:8" x14ac:dyDescent="0.3">
      <c r="H5096" s="4"/>
    </row>
    <row r="5097" spans="8:8" x14ac:dyDescent="0.3">
      <c r="H5097" s="4"/>
    </row>
    <row r="5098" spans="8:8" x14ac:dyDescent="0.3">
      <c r="H5098" s="4"/>
    </row>
    <row r="5099" spans="8:8" x14ac:dyDescent="0.3">
      <c r="H5099" s="4"/>
    </row>
    <row r="5100" spans="8:8" x14ac:dyDescent="0.3">
      <c r="H5100" s="4"/>
    </row>
    <row r="5101" spans="8:8" x14ac:dyDescent="0.3">
      <c r="H5101" s="4"/>
    </row>
    <row r="5102" spans="8:8" x14ac:dyDescent="0.3">
      <c r="H5102" s="4"/>
    </row>
    <row r="5103" spans="8:8" x14ac:dyDescent="0.3">
      <c r="H5103" s="4"/>
    </row>
    <row r="5104" spans="8:8" x14ac:dyDescent="0.3">
      <c r="H5104" s="4"/>
    </row>
    <row r="5105" spans="8:8" x14ac:dyDescent="0.3">
      <c r="H5105" s="4"/>
    </row>
    <row r="5106" spans="8:8" x14ac:dyDescent="0.3">
      <c r="H5106" s="4"/>
    </row>
    <row r="5107" spans="8:8" x14ac:dyDescent="0.3">
      <c r="H5107" s="4"/>
    </row>
    <row r="5108" spans="8:8" x14ac:dyDescent="0.3">
      <c r="H5108" s="4"/>
    </row>
    <row r="5109" spans="8:8" x14ac:dyDescent="0.3">
      <c r="H5109" s="4"/>
    </row>
    <row r="5110" spans="8:8" x14ac:dyDescent="0.3">
      <c r="H5110" s="4"/>
    </row>
    <row r="5111" spans="8:8" x14ac:dyDescent="0.3">
      <c r="H5111" s="4"/>
    </row>
    <row r="5112" spans="8:8" x14ac:dyDescent="0.3">
      <c r="H5112" s="4"/>
    </row>
    <row r="5113" spans="8:8" x14ac:dyDescent="0.3">
      <c r="H5113" s="4"/>
    </row>
    <row r="5114" spans="8:8" x14ac:dyDescent="0.3">
      <c r="H5114" s="4"/>
    </row>
    <row r="5115" spans="8:8" x14ac:dyDescent="0.3">
      <c r="H5115" s="4"/>
    </row>
    <row r="5116" spans="8:8" x14ac:dyDescent="0.3">
      <c r="H5116" s="4"/>
    </row>
    <row r="5117" spans="8:8" x14ac:dyDescent="0.3">
      <c r="H5117" s="4"/>
    </row>
    <row r="5118" spans="8:8" x14ac:dyDescent="0.3">
      <c r="H5118" s="4"/>
    </row>
    <row r="5119" spans="8:8" x14ac:dyDescent="0.3">
      <c r="H5119" s="4"/>
    </row>
    <row r="5120" spans="8:8" x14ac:dyDescent="0.3">
      <c r="H5120" s="4"/>
    </row>
    <row r="5121" spans="8:8" x14ac:dyDescent="0.3">
      <c r="H5121" s="4"/>
    </row>
    <row r="5122" spans="8:8" x14ac:dyDescent="0.3">
      <c r="H5122" s="4"/>
    </row>
    <row r="5123" spans="8:8" x14ac:dyDescent="0.3">
      <c r="H5123" s="4"/>
    </row>
    <row r="5124" spans="8:8" x14ac:dyDescent="0.3">
      <c r="H5124" s="4"/>
    </row>
    <row r="5125" spans="8:8" x14ac:dyDescent="0.3">
      <c r="H5125" s="4"/>
    </row>
    <row r="5126" spans="8:8" x14ac:dyDescent="0.3">
      <c r="H5126" s="4"/>
    </row>
    <row r="5127" spans="8:8" x14ac:dyDescent="0.3">
      <c r="H5127" s="4"/>
    </row>
    <row r="5128" spans="8:8" x14ac:dyDescent="0.3">
      <c r="H5128" s="4"/>
    </row>
    <row r="5129" spans="8:8" x14ac:dyDescent="0.3">
      <c r="H5129" s="4"/>
    </row>
    <row r="5130" spans="8:8" x14ac:dyDescent="0.3">
      <c r="H5130" s="4"/>
    </row>
    <row r="5131" spans="8:8" x14ac:dyDescent="0.3">
      <c r="H5131" s="4"/>
    </row>
    <row r="5132" spans="8:8" x14ac:dyDescent="0.3">
      <c r="H5132" s="4"/>
    </row>
    <row r="5133" spans="8:8" x14ac:dyDescent="0.3">
      <c r="H5133" s="4"/>
    </row>
    <row r="5134" spans="8:8" x14ac:dyDescent="0.3">
      <c r="H5134" s="4"/>
    </row>
    <row r="5135" spans="8:8" x14ac:dyDescent="0.3">
      <c r="H5135" s="4"/>
    </row>
    <row r="5136" spans="8:8" x14ac:dyDescent="0.3">
      <c r="H5136" s="4"/>
    </row>
    <row r="5137" spans="8:8" x14ac:dyDescent="0.3">
      <c r="H5137" s="4"/>
    </row>
    <row r="5138" spans="8:8" x14ac:dyDescent="0.3">
      <c r="H5138" s="4"/>
    </row>
    <row r="5139" spans="8:8" x14ac:dyDescent="0.3">
      <c r="H5139" s="4"/>
    </row>
    <row r="5140" spans="8:8" x14ac:dyDescent="0.3">
      <c r="H5140" s="4"/>
    </row>
    <row r="5141" spans="8:8" x14ac:dyDescent="0.3">
      <c r="H5141" s="4"/>
    </row>
    <row r="5142" spans="8:8" x14ac:dyDescent="0.3">
      <c r="H5142" s="4"/>
    </row>
    <row r="5143" spans="8:8" x14ac:dyDescent="0.3">
      <c r="H5143" s="4"/>
    </row>
    <row r="5144" spans="8:8" x14ac:dyDescent="0.3">
      <c r="H5144" s="4"/>
    </row>
    <row r="5145" spans="8:8" x14ac:dyDescent="0.3">
      <c r="H5145" s="4"/>
    </row>
    <row r="5146" spans="8:8" x14ac:dyDescent="0.3">
      <c r="H5146" s="4"/>
    </row>
    <row r="5147" spans="8:8" x14ac:dyDescent="0.3">
      <c r="H5147" s="4"/>
    </row>
    <row r="5148" spans="8:8" x14ac:dyDescent="0.3">
      <c r="H5148" s="4"/>
    </row>
    <row r="5149" spans="8:8" x14ac:dyDescent="0.3">
      <c r="H5149" s="4"/>
    </row>
    <row r="5150" spans="8:8" x14ac:dyDescent="0.3">
      <c r="H5150" s="4"/>
    </row>
    <row r="5151" spans="8:8" x14ac:dyDescent="0.3">
      <c r="H5151" s="4"/>
    </row>
    <row r="5152" spans="8:8" x14ac:dyDescent="0.3">
      <c r="H5152" s="4"/>
    </row>
    <row r="5153" spans="8:8" x14ac:dyDescent="0.3">
      <c r="H5153" s="4"/>
    </row>
    <row r="5154" spans="8:8" x14ac:dyDescent="0.3">
      <c r="H5154" s="4"/>
    </row>
    <row r="5155" spans="8:8" x14ac:dyDescent="0.3">
      <c r="H5155" s="4"/>
    </row>
    <row r="5156" spans="8:8" x14ac:dyDescent="0.3">
      <c r="H5156" s="4"/>
    </row>
    <row r="5157" spans="8:8" x14ac:dyDescent="0.3">
      <c r="H5157" s="4"/>
    </row>
    <row r="5158" spans="8:8" x14ac:dyDescent="0.3">
      <c r="H5158" s="4"/>
    </row>
    <row r="5159" spans="8:8" x14ac:dyDescent="0.3">
      <c r="H5159" s="4"/>
    </row>
    <row r="5160" spans="8:8" x14ac:dyDescent="0.3">
      <c r="H5160" s="4"/>
    </row>
    <row r="5161" spans="8:8" x14ac:dyDescent="0.3">
      <c r="H5161" s="4"/>
    </row>
    <row r="5162" spans="8:8" x14ac:dyDescent="0.3">
      <c r="H5162" s="4"/>
    </row>
    <row r="5163" spans="8:8" x14ac:dyDescent="0.3">
      <c r="H5163" s="4"/>
    </row>
    <row r="5164" spans="8:8" x14ac:dyDescent="0.3">
      <c r="H5164" s="4"/>
    </row>
    <row r="5165" spans="8:8" x14ac:dyDescent="0.3">
      <c r="H5165" s="4"/>
    </row>
    <row r="5166" spans="8:8" x14ac:dyDescent="0.3">
      <c r="H5166" s="4"/>
    </row>
    <row r="5167" spans="8:8" x14ac:dyDescent="0.3">
      <c r="H5167" s="4"/>
    </row>
    <row r="5168" spans="8:8" x14ac:dyDescent="0.3">
      <c r="H5168" s="4"/>
    </row>
    <row r="5169" spans="8:8" x14ac:dyDescent="0.3">
      <c r="H5169" s="4"/>
    </row>
    <row r="5170" spans="8:8" x14ac:dyDescent="0.3">
      <c r="H5170" s="4"/>
    </row>
    <row r="5171" spans="8:8" x14ac:dyDescent="0.3">
      <c r="H5171" s="4"/>
    </row>
    <row r="5172" spans="8:8" x14ac:dyDescent="0.3">
      <c r="H5172" s="4"/>
    </row>
    <row r="5173" spans="8:8" x14ac:dyDescent="0.3">
      <c r="H5173" s="4"/>
    </row>
    <row r="5174" spans="8:8" x14ac:dyDescent="0.3">
      <c r="H5174" s="4"/>
    </row>
    <row r="5175" spans="8:8" x14ac:dyDescent="0.3">
      <c r="H5175" s="4"/>
    </row>
    <row r="5176" spans="8:8" x14ac:dyDescent="0.3">
      <c r="H5176" s="4"/>
    </row>
    <row r="5177" spans="8:8" x14ac:dyDescent="0.3">
      <c r="H5177" s="4"/>
    </row>
    <row r="5178" spans="8:8" x14ac:dyDescent="0.3">
      <c r="H5178" s="4"/>
    </row>
    <row r="5179" spans="8:8" x14ac:dyDescent="0.3">
      <c r="H5179" s="4"/>
    </row>
    <row r="5180" spans="8:8" x14ac:dyDescent="0.3">
      <c r="H5180" s="4"/>
    </row>
    <row r="5181" spans="8:8" x14ac:dyDescent="0.3">
      <c r="H5181" s="4"/>
    </row>
    <row r="5182" spans="8:8" x14ac:dyDescent="0.3">
      <c r="H5182" s="4"/>
    </row>
    <row r="5183" spans="8:8" x14ac:dyDescent="0.3">
      <c r="H5183" s="4"/>
    </row>
    <row r="5184" spans="8:8" x14ac:dyDescent="0.3">
      <c r="H5184" s="4"/>
    </row>
    <row r="5185" spans="8:8" x14ac:dyDescent="0.3">
      <c r="H5185" s="4"/>
    </row>
    <row r="5186" spans="8:8" x14ac:dyDescent="0.3">
      <c r="H5186" s="4"/>
    </row>
    <row r="5187" spans="8:8" x14ac:dyDescent="0.3">
      <c r="H5187" s="4"/>
    </row>
    <row r="5188" spans="8:8" x14ac:dyDescent="0.3">
      <c r="H5188" s="4"/>
    </row>
    <row r="5189" spans="8:8" x14ac:dyDescent="0.3">
      <c r="H5189" s="4"/>
    </row>
    <row r="5190" spans="8:8" x14ac:dyDescent="0.3">
      <c r="H5190" s="4"/>
    </row>
    <row r="5191" spans="8:8" x14ac:dyDescent="0.3">
      <c r="H5191" s="4"/>
    </row>
    <row r="5192" spans="8:8" x14ac:dyDescent="0.3">
      <c r="H5192" s="4"/>
    </row>
    <row r="5193" spans="8:8" x14ac:dyDescent="0.3">
      <c r="H5193" s="4"/>
    </row>
    <row r="5194" spans="8:8" x14ac:dyDescent="0.3">
      <c r="H5194" s="4"/>
    </row>
    <row r="5195" spans="8:8" x14ac:dyDescent="0.3">
      <c r="H5195" s="4"/>
    </row>
    <row r="5196" spans="8:8" x14ac:dyDescent="0.3">
      <c r="H5196" s="4"/>
    </row>
    <row r="5197" spans="8:8" x14ac:dyDescent="0.3">
      <c r="H5197" s="4"/>
    </row>
    <row r="5198" spans="8:8" x14ac:dyDescent="0.3">
      <c r="H5198" s="4"/>
    </row>
    <row r="5199" spans="8:8" x14ac:dyDescent="0.3">
      <c r="H5199" s="4"/>
    </row>
    <row r="5200" spans="8:8" x14ac:dyDescent="0.3">
      <c r="H5200" s="4"/>
    </row>
    <row r="5201" spans="8:8" x14ac:dyDescent="0.3">
      <c r="H5201" s="4"/>
    </row>
    <row r="5202" spans="8:8" x14ac:dyDescent="0.3">
      <c r="H5202" s="4"/>
    </row>
    <row r="5203" spans="8:8" x14ac:dyDescent="0.3">
      <c r="H5203" s="4"/>
    </row>
    <row r="5204" spans="8:8" x14ac:dyDescent="0.3">
      <c r="H5204" s="4"/>
    </row>
    <row r="5205" spans="8:8" x14ac:dyDescent="0.3">
      <c r="H5205" s="4"/>
    </row>
    <row r="5206" spans="8:8" x14ac:dyDescent="0.3">
      <c r="H5206" s="4"/>
    </row>
    <row r="5207" spans="8:8" x14ac:dyDescent="0.3">
      <c r="H5207" s="4"/>
    </row>
    <row r="5208" spans="8:8" x14ac:dyDescent="0.3">
      <c r="H5208" s="4"/>
    </row>
    <row r="5209" spans="8:8" x14ac:dyDescent="0.3">
      <c r="H5209" s="4"/>
    </row>
    <row r="5210" spans="8:8" x14ac:dyDescent="0.3">
      <c r="H5210" s="4"/>
    </row>
    <row r="5211" spans="8:8" x14ac:dyDescent="0.3">
      <c r="H5211" s="4"/>
    </row>
    <row r="5212" spans="8:8" x14ac:dyDescent="0.3">
      <c r="H5212" s="4"/>
    </row>
    <row r="5213" spans="8:8" x14ac:dyDescent="0.3">
      <c r="H5213" s="4"/>
    </row>
    <row r="5214" spans="8:8" x14ac:dyDescent="0.3">
      <c r="H5214" s="4"/>
    </row>
    <row r="5215" spans="8:8" x14ac:dyDescent="0.3">
      <c r="H5215" s="4"/>
    </row>
    <row r="5216" spans="8:8" x14ac:dyDescent="0.3">
      <c r="H5216" s="4"/>
    </row>
    <row r="5217" spans="8:8" x14ac:dyDescent="0.3">
      <c r="H5217" s="4"/>
    </row>
    <row r="5218" spans="8:8" x14ac:dyDescent="0.3">
      <c r="H5218" s="4"/>
    </row>
    <row r="5219" spans="8:8" x14ac:dyDescent="0.3">
      <c r="H5219" s="4"/>
    </row>
    <row r="5220" spans="8:8" x14ac:dyDescent="0.3">
      <c r="H5220" s="4"/>
    </row>
    <row r="5221" spans="8:8" x14ac:dyDescent="0.3">
      <c r="H5221" s="4"/>
    </row>
    <row r="5222" spans="8:8" x14ac:dyDescent="0.3">
      <c r="H5222" s="4"/>
    </row>
    <row r="5223" spans="8:8" x14ac:dyDescent="0.3">
      <c r="H5223" s="4"/>
    </row>
    <row r="5224" spans="8:8" x14ac:dyDescent="0.3">
      <c r="H5224" s="4"/>
    </row>
    <row r="5225" spans="8:8" x14ac:dyDescent="0.3">
      <c r="H5225" s="4"/>
    </row>
    <row r="5226" spans="8:8" x14ac:dyDescent="0.3">
      <c r="H5226" s="4"/>
    </row>
    <row r="5227" spans="8:8" x14ac:dyDescent="0.3">
      <c r="H5227" s="4"/>
    </row>
    <row r="5228" spans="8:8" x14ac:dyDescent="0.3">
      <c r="H5228" s="4"/>
    </row>
    <row r="5229" spans="8:8" x14ac:dyDescent="0.3">
      <c r="H5229" s="4"/>
    </row>
    <row r="5230" spans="8:8" x14ac:dyDescent="0.3">
      <c r="H5230" s="4"/>
    </row>
    <row r="5231" spans="8:8" x14ac:dyDescent="0.3">
      <c r="H5231" s="4"/>
    </row>
    <row r="5232" spans="8:8" x14ac:dyDescent="0.3">
      <c r="H5232" s="4"/>
    </row>
    <row r="5233" spans="8:8" x14ac:dyDescent="0.3">
      <c r="H5233" s="4"/>
    </row>
    <row r="5234" spans="8:8" x14ac:dyDescent="0.3">
      <c r="H5234" s="4"/>
    </row>
    <row r="5235" spans="8:8" x14ac:dyDescent="0.3">
      <c r="H5235" s="4"/>
    </row>
    <row r="5236" spans="8:8" x14ac:dyDescent="0.3">
      <c r="H5236" s="4"/>
    </row>
    <row r="5237" spans="8:8" x14ac:dyDescent="0.3">
      <c r="H5237" s="4"/>
    </row>
    <row r="5238" spans="8:8" x14ac:dyDescent="0.3">
      <c r="H5238" s="4"/>
    </row>
    <row r="5239" spans="8:8" x14ac:dyDescent="0.3">
      <c r="H5239" s="4"/>
    </row>
    <row r="5240" spans="8:8" x14ac:dyDescent="0.3">
      <c r="H5240" s="4"/>
    </row>
    <row r="5241" spans="8:8" x14ac:dyDescent="0.3">
      <c r="H5241" s="4"/>
    </row>
    <row r="5242" spans="8:8" x14ac:dyDescent="0.3">
      <c r="H5242" s="4"/>
    </row>
    <row r="5243" spans="8:8" x14ac:dyDescent="0.3">
      <c r="H5243" s="4"/>
    </row>
    <row r="5244" spans="8:8" x14ac:dyDescent="0.3">
      <c r="H5244" s="4"/>
    </row>
    <row r="5245" spans="8:8" x14ac:dyDescent="0.3">
      <c r="H5245" s="4"/>
    </row>
    <row r="5246" spans="8:8" x14ac:dyDescent="0.3">
      <c r="H5246" s="4"/>
    </row>
    <row r="5247" spans="8:8" x14ac:dyDescent="0.3">
      <c r="H5247" s="4"/>
    </row>
    <row r="5248" spans="8:8" x14ac:dyDescent="0.3">
      <c r="H5248" s="4"/>
    </row>
    <row r="5249" spans="8:8" x14ac:dyDescent="0.3">
      <c r="H5249" s="4"/>
    </row>
    <row r="5250" spans="8:8" x14ac:dyDescent="0.3">
      <c r="H5250" s="4"/>
    </row>
    <row r="5251" spans="8:8" x14ac:dyDescent="0.3">
      <c r="H5251" s="4"/>
    </row>
    <row r="5252" spans="8:8" x14ac:dyDescent="0.3">
      <c r="H5252" s="4"/>
    </row>
    <row r="5253" spans="8:8" x14ac:dyDescent="0.3">
      <c r="H5253" s="4"/>
    </row>
    <row r="5254" spans="8:8" x14ac:dyDescent="0.3">
      <c r="H5254" s="4"/>
    </row>
    <row r="5255" spans="8:8" x14ac:dyDescent="0.3">
      <c r="H5255" s="4"/>
    </row>
    <row r="5256" spans="8:8" x14ac:dyDescent="0.3">
      <c r="H5256" s="4"/>
    </row>
    <row r="5257" spans="8:8" x14ac:dyDescent="0.3">
      <c r="H5257" s="4"/>
    </row>
    <row r="5258" spans="8:8" x14ac:dyDescent="0.3">
      <c r="H5258" s="4"/>
    </row>
    <row r="5259" spans="8:8" x14ac:dyDescent="0.3">
      <c r="H5259" s="4"/>
    </row>
    <row r="5260" spans="8:8" x14ac:dyDescent="0.3">
      <c r="H5260" s="4"/>
    </row>
    <row r="5261" spans="8:8" x14ac:dyDescent="0.3">
      <c r="H5261" s="4"/>
    </row>
    <row r="5262" spans="8:8" x14ac:dyDescent="0.3">
      <c r="H5262" s="4"/>
    </row>
    <row r="5263" spans="8:8" x14ac:dyDescent="0.3">
      <c r="H5263" s="4"/>
    </row>
    <row r="5264" spans="8:8" x14ac:dyDescent="0.3">
      <c r="H5264" s="4"/>
    </row>
    <row r="5265" spans="8:8" x14ac:dyDescent="0.3">
      <c r="H5265" s="4"/>
    </row>
    <row r="5266" spans="8:8" x14ac:dyDescent="0.3">
      <c r="H5266" s="4"/>
    </row>
    <row r="5267" spans="8:8" x14ac:dyDescent="0.3">
      <c r="H5267" s="4"/>
    </row>
    <row r="5268" spans="8:8" x14ac:dyDescent="0.3">
      <c r="H5268" s="4"/>
    </row>
    <row r="5269" spans="8:8" x14ac:dyDescent="0.3">
      <c r="H5269" s="4"/>
    </row>
    <row r="5270" spans="8:8" x14ac:dyDescent="0.3">
      <c r="H5270" s="4"/>
    </row>
    <row r="5271" spans="8:8" x14ac:dyDescent="0.3">
      <c r="H5271" s="4"/>
    </row>
    <row r="5272" spans="8:8" x14ac:dyDescent="0.3">
      <c r="H5272" s="4"/>
    </row>
    <row r="5273" spans="8:8" x14ac:dyDescent="0.3">
      <c r="H5273" s="4"/>
    </row>
    <row r="5274" spans="8:8" x14ac:dyDescent="0.3">
      <c r="H5274" s="4"/>
    </row>
    <row r="5275" spans="8:8" x14ac:dyDescent="0.3">
      <c r="H5275" s="4"/>
    </row>
    <row r="5276" spans="8:8" x14ac:dyDescent="0.3">
      <c r="H5276" s="4"/>
    </row>
    <row r="5277" spans="8:8" x14ac:dyDescent="0.3">
      <c r="H5277" s="4"/>
    </row>
    <row r="5278" spans="8:8" x14ac:dyDescent="0.3">
      <c r="H5278" s="4"/>
    </row>
    <row r="5279" spans="8:8" x14ac:dyDescent="0.3">
      <c r="H5279" s="4"/>
    </row>
    <row r="5280" spans="8:8" x14ac:dyDescent="0.3">
      <c r="H5280" s="4"/>
    </row>
    <row r="5281" spans="8:8" x14ac:dyDescent="0.3">
      <c r="H5281" s="4"/>
    </row>
    <row r="5282" spans="8:8" x14ac:dyDescent="0.3">
      <c r="H5282" s="4"/>
    </row>
    <row r="5283" spans="8:8" x14ac:dyDescent="0.3">
      <c r="H5283" s="4"/>
    </row>
    <row r="5284" spans="8:8" x14ac:dyDescent="0.3">
      <c r="H5284" s="4"/>
    </row>
    <row r="5285" spans="8:8" x14ac:dyDescent="0.3">
      <c r="H5285" s="4"/>
    </row>
    <row r="5286" spans="8:8" x14ac:dyDescent="0.3">
      <c r="H5286" s="4"/>
    </row>
    <row r="5287" spans="8:8" x14ac:dyDescent="0.3">
      <c r="H5287" s="4"/>
    </row>
    <row r="5288" spans="8:8" x14ac:dyDescent="0.3">
      <c r="H5288" s="4"/>
    </row>
    <row r="5289" spans="8:8" x14ac:dyDescent="0.3">
      <c r="H5289" s="4"/>
    </row>
    <row r="5290" spans="8:8" x14ac:dyDescent="0.3">
      <c r="H5290" s="4"/>
    </row>
    <row r="5291" spans="8:8" x14ac:dyDescent="0.3">
      <c r="H5291" s="4"/>
    </row>
    <row r="5292" spans="8:8" x14ac:dyDescent="0.3">
      <c r="H5292" s="4"/>
    </row>
    <row r="5293" spans="8:8" x14ac:dyDescent="0.3">
      <c r="H5293" s="4"/>
    </row>
    <row r="5294" spans="8:8" x14ac:dyDescent="0.3">
      <c r="H5294" s="4"/>
    </row>
    <row r="5295" spans="8:8" x14ac:dyDescent="0.3">
      <c r="H5295" s="4"/>
    </row>
    <row r="5296" spans="8:8" x14ac:dyDescent="0.3">
      <c r="H5296" s="4"/>
    </row>
    <row r="5297" spans="8:8" x14ac:dyDescent="0.3">
      <c r="H5297" s="4"/>
    </row>
    <row r="5298" spans="8:8" x14ac:dyDescent="0.3">
      <c r="H5298" s="4"/>
    </row>
    <row r="5299" spans="8:8" x14ac:dyDescent="0.3">
      <c r="H5299" s="4"/>
    </row>
    <row r="5300" spans="8:8" x14ac:dyDescent="0.3">
      <c r="H5300" s="4"/>
    </row>
    <row r="5301" spans="8:8" x14ac:dyDescent="0.3">
      <c r="H5301" s="4"/>
    </row>
    <row r="5302" spans="8:8" x14ac:dyDescent="0.3">
      <c r="H5302" s="4"/>
    </row>
    <row r="5303" spans="8:8" x14ac:dyDescent="0.3">
      <c r="H5303" s="4"/>
    </row>
    <row r="5304" spans="8:8" x14ac:dyDescent="0.3">
      <c r="H5304" s="4"/>
    </row>
    <row r="5305" spans="8:8" x14ac:dyDescent="0.3">
      <c r="H5305" s="4"/>
    </row>
    <row r="5306" spans="8:8" x14ac:dyDescent="0.3">
      <c r="H5306" s="4"/>
    </row>
    <row r="5307" spans="8:8" x14ac:dyDescent="0.3">
      <c r="H5307" s="4"/>
    </row>
    <row r="5308" spans="8:8" x14ac:dyDescent="0.3">
      <c r="H5308" s="4"/>
    </row>
    <row r="5309" spans="8:8" x14ac:dyDescent="0.3">
      <c r="H5309" s="4"/>
    </row>
    <row r="5310" spans="8:8" x14ac:dyDescent="0.3">
      <c r="H5310" s="4"/>
    </row>
    <row r="5311" spans="8:8" x14ac:dyDescent="0.3">
      <c r="H5311" s="4"/>
    </row>
    <row r="5312" spans="8:8" x14ac:dyDescent="0.3">
      <c r="H5312" s="4"/>
    </row>
    <row r="5313" spans="8:8" x14ac:dyDescent="0.3">
      <c r="H5313" s="4"/>
    </row>
    <row r="5314" spans="8:8" x14ac:dyDescent="0.3">
      <c r="H5314" s="4"/>
    </row>
    <row r="5315" spans="8:8" x14ac:dyDescent="0.3">
      <c r="H5315" s="4"/>
    </row>
    <row r="5316" spans="8:8" x14ac:dyDescent="0.3">
      <c r="H5316" s="4"/>
    </row>
    <row r="5317" spans="8:8" x14ac:dyDescent="0.3">
      <c r="H5317" s="4"/>
    </row>
    <row r="5318" spans="8:8" x14ac:dyDescent="0.3">
      <c r="H5318" s="4"/>
    </row>
    <row r="5319" spans="8:8" x14ac:dyDescent="0.3">
      <c r="H5319" s="4"/>
    </row>
    <row r="5320" spans="8:8" x14ac:dyDescent="0.3">
      <c r="H5320" s="4"/>
    </row>
    <row r="5321" spans="8:8" x14ac:dyDescent="0.3">
      <c r="H5321" s="4"/>
    </row>
    <row r="5322" spans="8:8" x14ac:dyDescent="0.3">
      <c r="H5322" s="4"/>
    </row>
    <row r="5323" spans="8:8" x14ac:dyDescent="0.3">
      <c r="H5323" s="4"/>
    </row>
    <row r="5324" spans="8:8" x14ac:dyDescent="0.3">
      <c r="H5324" s="4"/>
    </row>
    <row r="5325" spans="8:8" x14ac:dyDescent="0.3">
      <c r="H5325" s="4"/>
    </row>
    <row r="5326" spans="8:8" x14ac:dyDescent="0.3">
      <c r="H5326" s="4"/>
    </row>
    <row r="5327" spans="8:8" x14ac:dyDescent="0.3">
      <c r="H5327" s="4"/>
    </row>
    <row r="5328" spans="8:8" x14ac:dyDescent="0.3">
      <c r="H5328" s="4"/>
    </row>
    <row r="5329" spans="8:8" x14ac:dyDescent="0.3">
      <c r="H5329" s="4"/>
    </row>
    <row r="5330" spans="8:8" x14ac:dyDescent="0.3">
      <c r="H5330" s="4"/>
    </row>
    <row r="5331" spans="8:8" x14ac:dyDescent="0.3">
      <c r="H5331" s="4"/>
    </row>
    <row r="5332" spans="8:8" x14ac:dyDescent="0.3">
      <c r="H5332" s="4"/>
    </row>
    <row r="5333" spans="8:8" x14ac:dyDescent="0.3">
      <c r="H5333" s="4"/>
    </row>
    <row r="5334" spans="8:8" x14ac:dyDescent="0.3">
      <c r="H5334" s="4"/>
    </row>
    <row r="5335" spans="8:8" x14ac:dyDescent="0.3">
      <c r="H5335" s="4"/>
    </row>
    <row r="5336" spans="8:8" x14ac:dyDescent="0.3">
      <c r="H5336" s="4"/>
    </row>
    <row r="5337" spans="8:8" x14ac:dyDescent="0.3">
      <c r="H5337" s="4"/>
    </row>
    <row r="5338" spans="8:8" x14ac:dyDescent="0.3">
      <c r="H5338" s="4"/>
    </row>
    <row r="5339" spans="8:8" x14ac:dyDescent="0.3">
      <c r="H5339" s="4"/>
    </row>
    <row r="5340" spans="8:8" x14ac:dyDescent="0.3">
      <c r="H5340" s="4"/>
    </row>
    <row r="5341" spans="8:8" x14ac:dyDescent="0.3">
      <c r="H5341" s="4"/>
    </row>
    <row r="5342" spans="8:8" x14ac:dyDescent="0.3">
      <c r="H5342" s="4"/>
    </row>
    <row r="5343" spans="8:8" x14ac:dyDescent="0.3">
      <c r="H5343" s="4"/>
    </row>
    <row r="5344" spans="8:8" x14ac:dyDescent="0.3">
      <c r="H5344" s="4"/>
    </row>
    <row r="5345" spans="8:8" x14ac:dyDescent="0.3">
      <c r="H5345" s="4"/>
    </row>
    <row r="5346" spans="8:8" x14ac:dyDescent="0.3">
      <c r="H5346" s="4"/>
    </row>
    <row r="5347" spans="8:8" x14ac:dyDescent="0.3">
      <c r="H5347" s="4"/>
    </row>
    <row r="5348" spans="8:8" x14ac:dyDescent="0.3">
      <c r="H5348" s="4"/>
    </row>
    <row r="5349" spans="8:8" x14ac:dyDescent="0.3">
      <c r="H5349" s="4"/>
    </row>
    <row r="5350" spans="8:8" x14ac:dyDescent="0.3">
      <c r="H5350" s="4"/>
    </row>
    <row r="5351" spans="8:8" x14ac:dyDescent="0.3">
      <c r="H5351" s="4"/>
    </row>
    <row r="5352" spans="8:8" x14ac:dyDescent="0.3">
      <c r="H5352" s="4"/>
    </row>
    <row r="5353" spans="8:8" x14ac:dyDescent="0.3">
      <c r="H5353" s="4"/>
    </row>
    <row r="5354" spans="8:8" x14ac:dyDescent="0.3">
      <c r="H5354" s="4"/>
    </row>
    <row r="5355" spans="8:8" x14ac:dyDescent="0.3">
      <c r="H5355" s="4"/>
    </row>
    <row r="5356" spans="8:8" x14ac:dyDescent="0.3">
      <c r="H5356" s="4"/>
    </row>
    <row r="5357" spans="8:8" x14ac:dyDescent="0.3">
      <c r="H5357" s="4"/>
    </row>
    <row r="5358" spans="8:8" x14ac:dyDescent="0.3">
      <c r="H5358" s="4"/>
    </row>
    <row r="5359" spans="8:8" x14ac:dyDescent="0.3">
      <c r="H5359" s="4"/>
    </row>
    <row r="5360" spans="8:8" x14ac:dyDescent="0.3">
      <c r="H5360" s="4"/>
    </row>
    <row r="5361" spans="8:8" x14ac:dyDescent="0.3">
      <c r="H5361" s="4"/>
    </row>
    <row r="5362" spans="8:8" x14ac:dyDescent="0.3">
      <c r="H5362" s="4"/>
    </row>
    <row r="5363" spans="8:8" x14ac:dyDescent="0.3">
      <c r="H5363" s="4"/>
    </row>
    <row r="5364" spans="8:8" x14ac:dyDescent="0.3">
      <c r="H5364" s="4"/>
    </row>
    <row r="5365" spans="8:8" x14ac:dyDescent="0.3">
      <c r="H5365" s="4"/>
    </row>
    <row r="5366" spans="8:8" x14ac:dyDescent="0.3">
      <c r="H5366" s="4"/>
    </row>
    <row r="5367" spans="8:8" x14ac:dyDescent="0.3">
      <c r="H5367" s="4"/>
    </row>
    <row r="5368" spans="8:8" x14ac:dyDescent="0.3">
      <c r="H5368" s="4"/>
    </row>
    <row r="5369" spans="8:8" x14ac:dyDescent="0.3">
      <c r="H5369" s="4"/>
    </row>
    <row r="5370" spans="8:8" x14ac:dyDescent="0.3">
      <c r="H5370" s="4"/>
    </row>
    <row r="5371" spans="8:8" x14ac:dyDescent="0.3">
      <c r="H5371" s="4"/>
    </row>
    <row r="5372" spans="8:8" x14ac:dyDescent="0.3">
      <c r="H5372" s="4"/>
    </row>
    <row r="5373" spans="8:8" x14ac:dyDescent="0.3">
      <c r="H5373" s="4"/>
    </row>
    <row r="5374" spans="8:8" x14ac:dyDescent="0.3">
      <c r="H5374" s="4"/>
    </row>
    <row r="5375" spans="8:8" x14ac:dyDescent="0.3">
      <c r="H5375" s="4"/>
    </row>
    <row r="5376" spans="8:8" x14ac:dyDescent="0.3">
      <c r="H5376" s="4"/>
    </row>
    <row r="5377" spans="8:8" x14ac:dyDescent="0.3">
      <c r="H5377" s="4"/>
    </row>
    <row r="5378" spans="8:8" x14ac:dyDescent="0.3">
      <c r="H5378" s="4"/>
    </row>
    <row r="5379" spans="8:8" x14ac:dyDescent="0.3">
      <c r="H5379" s="4"/>
    </row>
    <row r="5380" spans="8:8" x14ac:dyDescent="0.3">
      <c r="H5380" s="4"/>
    </row>
    <row r="5381" spans="8:8" x14ac:dyDescent="0.3">
      <c r="H5381" s="4"/>
    </row>
    <row r="5382" spans="8:8" x14ac:dyDescent="0.3">
      <c r="H5382" s="4"/>
    </row>
    <row r="5383" spans="8:8" x14ac:dyDescent="0.3">
      <c r="H5383" s="4"/>
    </row>
    <row r="5384" spans="8:8" x14ac:dyDescent="0.3">
      <c r="H5384" s="4"/>
    </row>
    <row r="5385" spans="8:8" x14ac:dyDescent="0.3">
      <c r="H5385" s="4"/>
    </row>
    <row r="5386" spans="8:8" x14ac:dyDescent="0.3">
      <c r="H5386" s="4"/>
    </row>
    <row r="5387" spans="8:8" x14ac:dyDescent="0.3">
      <c r="H5387" s="4"/>
    </row>
    <row r="5388" spans="8:8" x14ac:dyDescent="0.3">
      <c r="H5388" s="4"/>
    </row>
    <row r="5389" spans="8:8" x14ac:dyDescent="0.3">
      <c r="H5389" s="4"/>
    </row>
    <row r="5390" spans="8:8" x14ac:dyDescent="0.3">
      <c r="H5390" s="4"/>
    </row>
    <row r="5391" spans="8:8" x14ac:dyDescent="0.3">
      <c r="H5391" s="4"/>
    </row>
    <row r="5392" spans="8:8" x14ac:dyDescent="0.3">
      <c r="H5392" s="4"/>
    </row>
    <row r="5393" spans="8:8" x14ac:dyDescent="0.3">
      <c r="H5393" s="4"/>
    </row>
    <row r="5394" spans="8:8" x14ac:dyDescent="0.3">
      <c r="H5394" s="4"/>
    </row>
    <row r="5395" spans="8:8" x14ac:dyDescent="0.3">
      <c r="H5395" s="4"/>
    </row>
    <row r="5396" spans="8:8" x14ac:dyDescent="0.3">
      <c r="H5396" s="4"/>
    </row>
    <row r="5397" spans="8:8" x14ac:dyDescent="0.3">
      <c r="H5397" s="4"/>
    </row>
    <row r="5398" spans="8:8" x14ac:dyDescent="0.3">
      <c r="H5398" s="4"/>
    </row>
    <row r="5399" spans="8:8" x14ac:dyDescent="0.3">
      <c r="H5399" s="4"/>
    </row>
    <row r="5400" spans="8:8" x14ac:dyDescent="0.3">
      <c r="H5400" s="4"/>
    </row>
    <row r="5401" spans="8:8" x14ac:dyDescent="0.3">
      <c r="H5401" s="4"/>
    </row>
    <row r="5402" spans="8:8" x14ac:dyDescent="0.3">
      <c r="H5402" s="4"/>
    </row>
    <row r="5403" spans="8:8" x14ac:dyDescent="0.3">
      <c r="H5403" s="4"/>
    </row>
    <row r="5404" spans="8:8" x14ac:dyDescent="0.3">
      <c r="H5404" s="4"/>
    </row>
    <row r="5405" spans="8:8" x14ac:dyDescent="0.3">
      <c r="H5405" s="4"/>
    </row>
    <row r="5406" spans="8:8" x14ac:dyDescent="0.3">
      <c r="H5406" s="4"/>
    </row>
    <row r="5407" spans="8:8" x14ac:dyDescent="0.3">
      <c r="H5407" s="4"/>
    </row>
    <row r="5408" spans="8:8" x14ac:dyDescent="0.3">
      <c r="H5408" s="4"/>
    </row>
    <row r="5409" spans="8:8" x14ac:dyDescent="0.3">
      <c r="H5409" s="4"/>
    </row>
    <row r="5410" spans="8:8" x14ac:dyDescent="0.3">
      <c r="H5410" s="4"/>
    </row>
    <row r="5411" spans="8:8" x14ac:dyDescent="0.3">
      <c r="H5411" s="4"/>
    </row>
    <row r="5412" spans="8:8" x14ac:dyDescent="0.3">
      <c r="H5412" s="4"/>
    </row>
    <row r="5413" spans="8:8" x14ac:dyDescent="0.3">
      <c r="H5413" s="4"/>
    </row>
    <row r="5414" spans="8:8" x14ac:dyDescent="0.3">
      <c r="H5414" s="4"/>
    </row>
    <row r="5415" spans="8:8" x14ac:dyDescent="0.3">
      <c r="H5415" s="4"/>
    </row>
    <row r="5416" spans="8:8" x14ac:dyDescent="0.3">
      <c r="H5416" s="4"/>
    </row>
    <row r="5417" spans="8:8" x14ac:dyDescent="0.3">
      <c r="H5417" s="4"/>
    </row>
    <row r="5418" spans="8:8" x14ac:dyDescent="0.3">
      <c r="H5418" s="4"/>
    </row>
    <row r="5419" spans="8:8" x14ac:dyDescent="0.3">
      <c r="H5419" s="4"/>
    </row>
    <row r="5420" spans="8:8" x14ac:dyDescent="0.3">
      <c r="H5420" s="4"/>
    </row>
    <row r="5421" spans="8:8" x14ac:dyDescent="0.3">
      <c r="H5421" s="4"/>
    </row>
    <row r="5422" spans="8:8" x14ac:dyDescent="0.3">
      <c r="H5422" s="4"/>
    </row>
    <row r="5423" spans="8:8" x14ac:dyDescent="0.3">
      <c r="H5423" s="4"/>
    </row>
    <row r="5424" spans="8:8" x14ac:dyDescent="0.3">
      <c r="H5424" s="4"/>
    </row>
    <row r="5425" spans="8:8" x14ac:dyDescent="0.3">
      <c r="H5425" s="4"/>
    </row>
    <row r="5426" spans="8:8" x14ac:dyDescent="0.3">
      <c r="H5426" s="4"/>
    </row>
    <row r="5427" spans="8:8" x14ac:dyDescent="0.3">
      <c r="H5427" s="4"/>
    </row>
    <row r="5428" spans="8:8" x14ac:dyDescent="0.3">
      <c r="H5428" s="4"/>
    </row>
    <row r="5429" spans="8:8" x14ac:dyDescent="0.3">
      <c r="H5429" s="4"/>
    </row>
    <row r="5430" spans="8:8" x14ac:dyDescent="0.3">
      <c r="H5430" s="4"/>
    </row>
    <row r="5431" spans="8:8" x14ac:dyDescent="0.3">
      <c r="H5431" s="4"/>
    </row>
    <row r="5432" spans="8:8" x14ac:dyDescent="0.3">
      <c r="H5432" s="4"/>
    </row>
    <row r="5433" spans="8:8" x14ac:dyDescent="0.3">
      <c r="H5433" s="4"/>
    </row>
    <row r="5434" spans="8:8" x14ac:dyDescent="0.3">
      <c r="H5434" s="4"/>
    </row>
    <row r="5435" spans="8:8" x14ac:dyDescent="0.3">
      <c r="H5435" s="4"/>
    </row>
    <row r="5436" spans="8:8" x14ac:dyDescent="0.3">
      <c r="H5436" s="4"/>
    </row>
    <row r="5437" spans="8:8" x14ac:dyDescent="0.3">
      <c r="H5437" s="4"/>
    </row>
    <row r="5438" spans="8:8" x14ac:dyDescent="0.3">
      <c r="H5438" s="4"/>
    </row>
    <row r="5439" spans="8:8" x14ac:dyDescent="0.3">
      <c r="H5439" s="4"/>
    </row>
    <row r="5440" spans="8:8" x14ac:dyDescent="0.3">
      <c r="H5440" s="4"/>
    </row>
    <row r="5441" spans="8:8" x14ac:dyDescent="0.3">
      <c r="H5441" s="4"/>
    </row>
    <row r="5442" spans="8:8" x14ac:dyDescent="0.3">
      <c r="H5442" s="4"/>
    </row>
    <row r="5443" spans="8:8" x14ac:dyDescent="0.3">
      <c r="H5443" s="4"/>
    </row>
    <row r="5444" spans="8:8" x14ac:dyDescent="0.3">
      <c r="H5444" s="4"/>
    </row>
    <row r="5445" spans="8:8" x14ac:dyDescent="0.3">
      <c r="H5445" s="4"/>
    </row>
    <row r="5446" spans="8:8" x14ac:dyDescent="0.3">
      <c r="H5446" s="4"/>
    </row>
    <row r="5447" spans="8:8" x14ac:dyDescent="0.3">
      <c r="H5447" s="4"/>
    </row>
    <row r="5448" spans="8:8" x14ac:dyDescent="0.3">
      <c r="H5448" s="4"/>
    </row>
    <row r="5449" spans="8:8" x14ac:dyDescent="0.3">
      <c r="H5449" s="4"/>
    </row>
    <row r="5450" spans="8:8" x14ac:dyDescent="0.3">
      <c r="H5450" s="4"/>
    </row>
    <row r="5451" spans="8:8" x14ac:dyDescent="0.3">
      <c r="H5451" s="4"/>
    </row>
    <row r="5452" spans="8:8" x14ac:dyDescent="0.3">
      <c r="H5452" s="4"/>
    </row>
    <row r="5453" spans="8:8" x14ac:dyDescent="0.3">
      <c r="H5453" s="4"/>
    </row>
    <row r="5454" spans="8:8" x14ac:dyDescent="0.3">
      <c r="H5454" s="4"/>
    </row>
    <row r="5455" spans="8:8" x14ac:dyDescent="0.3">
      <c r="H5455" s="4"/>
    </row>
    <row r="5456" spans="8:8" x14ac:dyDescent="0.3">
      <c r="H5456" s="4"/>
    </row>
    <row r="5457" spans="8:8" x14ac:dyDescent="0.3">
      <c r="H5457" s="4"/>
    </row>
    <row r="5458" spans="8:8" x14ac:dyDescent="0.3">
      <c r="H5458" s="4"/>
    </row>
    <row r="5459" spans="8:8" x14ac:dyDescent="0.3">
      <c r="H5459" s="4"/>
    </row>
    <row r="5460" spans="8:8" x14ac:dyDescent="0.3">
      <c r="H5460" s="4"/>
    </row>
    <row r="5461" spans="8:8" x14ac:dyDescent="0.3">
      <c r="H5461" s="4"/>
    </row>
    <row r="5462" spans="8:8" x14ac:dyDescent="0.3">
      <c r="H5462" s="4"/>
    </row>
    <row r="5463" spans="8:8" x14ac:dyDescent="0.3">
      <c r="H5463" s="4"/>
    </row>
    <row r="5464" spans="8:8" x14ac:dyDescent="0.3">
      <c r="H5464" s="4"/>
    </row>
    <row r="5465" spans="8:8" x14ac:dyDescent="0.3">
      <c r="H5465" s="4"/>
    </row>
    <row r="5466" spans="8:8" x14ac:dyDescent="0.3">
      <c r="H5466" s="4"/>
    </row>
    <row r="5467" spans="8:8" x14ac:dyDescent="0.3">
      <c r="H5467" s="4"/>
    </row>
    <row r="5468" spans="8:8" x14ac:dyDescent="0.3">
      <c r="H5468" s="4"/>
    </row>
    <row r="5469" spans="8:8" x14ac:dyDescent="0.3">
      <c r="H5469" s="4"/>
    </row>
    <row r="5470" spans="8:8" x14ac:dyDescent="0.3">
      <c r="H5470" s="4"/>
    </row>
    <row r="5471" spans="8:8" x14ac:dyDescent="0.3">
      <c r="H5471" s="4"/>
    </row>
    <row r="5472" spans="8:8" x14ac:dyDescent="0.3">
      <c r="H5472" s="4"/>
    </row>
    <row r="5473" spans="8:8" x14ac:dyDescent="0.3">
      <c r="H5473" s="4"/>
    </row>
    <row r="5474" spans="8:8" x14ac:dyDescent="0.3">
      <c r="H5474" s="4"/>
    </row>
    <row r="5475" spans="8:8" x14ac:dyDescent="0.3">
      <c r="H5475" s="4"/>
    </row>
    <row r="5476" spans="8:8" x14ac:dyDescent="0.3">
      <c r="H5476" s="4"/>
    </row>
    <row r="5477" spans="8:8" x14ac:dyDescent="0.3">
      <c r="H5477" s="4"/>
    </row>
    <row r="5478" spans="8:8" x14ac:dyDescent="0.3">
      <c r="H5478" s="4"/>
    </row>
    <row r="5479" spans="8:8" x14ac:dyDescent="0.3">
      <c r="H5479" s="4"/>
    </row>
    <row r="5480" spans="8:8" x14ac:dyDescent="0.3">
      <c r="H5480" s="4"/>
    </row>
    <row r="5481" spans="8:8" x14ac:dyDescent="0.3">
      <c r="H5481" s="4"/>
    </row>
    <row r="5482" spans="8:8" x14ac:dyDescent="0.3">
      <c r="H5482" s="4"/>
    </row>
    <row r="5483" spans="8:8" x14ac:dyDescent="0.3">
      <c r="H5483" s="4"/>
    </row>
    <row r="5484" spans="8:8" x14ac:dyDescent="0.3">
      <c r="H5484" s="4"/>
    </row>
    <row r="5485" spans="8:8" x14ac:dyDescent="0.3">
      <c r="H5485" s="4"/>
    </row>
    <row r="5486" spans="8:8" x14ac:dyDescent="0.3">
      <c r="H5486" s="4"/>
    </row>
    <row r="5487" spans="8:8" x14ac:dyDescent="0.3">
      <c r="H5487" s="4"/>
    </row>
    <row r="5488" spans="8:8" x14ac:dyDescent="0.3">
      <c r="H5488" s="4"/>
    </row>
    <row r="5489" spans="8:8" x14ac:dyDescent="0.3">
      <c r="H5489" s="4"/>
    </row>
    <row r="5490" spans="8:8" x14ac:dyDescent="0.3">
      <c r="H5490" s="4"/>
    </row>
    <row r="5491" spans="8:8" x14ac:dyDescent="0.3">
      <c r="H5491" s="4"/>
    </row>
    <row r="5492" spans="8:8" x14ac:dyDescent="0.3">
      <c r="H5492" s="4"/>
    </row>
    <row r="5493" spans="8:8" x14ac:dyDescent="0.3">
      <c r="H5493" s="4"/>
    </row>
    <row r="5494" spans="8:8" x14ac:dyDescent="0.3">
      <c r="H5494" s="4"/>
    </row>
    <row r="5495" spans="8:8" x14ac:dyDescent="0.3">
      <c r="H5495" s="4"/>
    </row>
    <row r="5496" spans="8:8" x14ac:dyDescent="0.3">
      <c r="H5496" s="4"/>
    </row>
    <row r="5497" spans="8:8" x14ac:dyDescent="0.3">
      <c r="H5497" s="4"/>
    </row>
    <row r="5498" spans="8:8" x14ac:dyDescent="0.3">
      <c r="H5498" s="4"/>
    </row>
    <row r="5499" spans="8:8" x14ac:dyDescent="0.3">
      <c r="H5499" s="4"/>
    </row>
    <row r="5500" spans="8:8" x14ac:dyDescent="0.3">
      <c r="H5500" s="4"/>
    </row>
    <row r="5501" spans="8:8" x14ac:dyDescent="0.3">
      <c r="H5501" s="4"/>
    </row>
    <row r="5502" spans="8:8" x14ac:dyDescent="0.3">
      <c r="H5502" s="4"/>
    </row>
    <row r="5503" spans="8:8" x14ac:dyDescent="0.3">
      <c r="H5503" s="4"/>
    </row>
    <row r="5504" spans="8:8" x14ac:dyDescent="0.3">
      <c r="H5504" s="4"/>
    </row>
    <row r="5505" spans="8:8" x14ac:dyDescent="0.3">
      <c r="H5505" s="4"/>
    </row>
    <row r="5506" spans="8:8" x14ac:dyDescent="0.3">
      <c r="H5506" s="4"/>
    </row>
    <row r="5507" spans="8:8" x14ac:dyDescent="0.3">
      <c r="H5507" s="4"/>
    </row>
    <row r="5508" spans="8:8" x14ac:dyDescent="0.3">
      <c r="H5508" s="4"/>
    </row>
    <row r="5509" spans="8:8" x14ac:dyDescent="0.3">
      <c r="H5509" s="4"/>
    </row>
    <row r="5510" spans="8:8" x14ac:dyDescent="0.3">
      <c r="H5510" s="4"/>
    </row>
    <row r="5511" spans="8:8" x14ac:dyDescent="0.3">
      <c r="H5511" s="4"/>
    </row>
    <row r="5512" spans="8:8" x14ac:dyDescent="0.3">
      <c r="H5512" s="4"/>
    </row>
    <row r="5513" spans="8:8" x14ac:dyDescent="0.3">
      <c r="H5513" s="4"/>
    </row>
    <row r="5514" spans="8:8" x14ac:dyDescent="0.3">
      <c r="H5514" s="4"/>
    </row>
    <row r="5515" spans="8:8" x14ac:dyDescent="0.3">
      <c r="H5515" s="4"/>
    </row>
    <row r="5516" spans="8:8" x14ac:dyDescent="0.3">
      <c r="H5516" s="4"/>
    </row>
    <row r="5517" spans="8:8" x14ac:dyDescent="0.3">
      <c r="H5517" s="4"/>
    </row>
    <row r="5518" spans="8:8" x14ac:dyDescent="0.3">
      <c r="H5518" s="4"/>
    </row>
    <row r="5519" spans="8:8" x14ac:dyDescent="0.3">
      <c r="H5519" s="4"/>
    </row>
    <row r="5520" spans="8:8" x14ac:dyDescent="0.3">
      <c r="H5520" s="4"/>
    </row>
    <row r="5521" spans="8:8" x14ac:dyDescent="0.3">
      <c r="H5521" s="4"/>
    </row>
    <row r="5522" spans="8:8" x14ac:dyDescent="0.3">
      <c r="H5522" s="4"/>
    </row>
    <row r="5523" spans="8:8" x14ac:dyDescent="0.3">
      <c r="H5523" s="4"/>
    </row>
    <row r="5524" spans="8:8" x14ac:dyDescent="0.3">
      <c r="H5524" s="4"/>
    </row>
    <row r="5525" spans="8:8" x14ac:dyDescent="0.3">
      <c r="H5525" s="4"/>
    </row>
    <row r="5526" spans="8:8" x14ac:dyDescent="0.3">
      <c r="H5526" s="4"/>
    </row>
    <row r="5527" spans="8:8" x14ac:dyDescent="0.3">
      <c r="H5527" s="4"/>
    </row>
    <row r="5528" spans="8:8" x14ac:dyDescent="0.3">
      <c r="H5528" s="4"/>
    </row>
    <row r="5529" spans="8:8" x14ac:dyDescent="0.3">
      <c r="H5529" s="4"/>
    </row>
    <row r="5530" spans="8:8" x14ac:dyDescent="0.3">
      <c r="H5530" s="4"/>
    </row>
    <row r="5531" spans="8:8" x14ac:dyDescent="0.3">
      <c r="H5531" s="4"/>
    </row>
    <row r="5532" spans="8:8" x14ac:dyDescent="0.3">
      <c r="H5532" s="4"/>
    </row>
    <row r="5533" spans="8:8" x14ac:dyDescent="0.3">
      <c r="H5533" s="4"/>
    </row>
    <row r="5534" spans="8:8" x14ac:dyDescent="0.3">
      <c r="H5534" s="4"/>
    </row>
    <row r="5535" spans="8:8" x14ac:dyDescent="0.3">
      <c r="H5535" s="4"/>
    </row>
    <row r="5536" spans="8:8" x14ac:dyDescent="0.3">
      <c r="H5536" s="4"/>
    </row>
    <row r="5537" spans="8:8" x14ac:dyDescent="0.3">
      <c r="H5537" s="4"/>
    </row>
    <row r="5538" spans="8:8" x14ac:dyDescent="0.3">
      <c r="H5538" s="4"/>
    </row>
    <row r="5539" spans="8:8" x14ac:dyDescent="0.3">
      <c r="H5539" s="4"/>
    </row>
    <row r="5540" spans="8:8" x14ac:dyDescent="0.3">
      <c r="H5540" s="4"/>
    </row>
    <row r="5541" spans="8:8" x14ac:dyDescent="0.3">
      <c r="H5541" s="4"/>
    </row>
    <row r="5542" spans="8:8" x14ac:dyDescent="0.3">
      <c r="H5542" s="4"/>
    </row>
    <row r="5543" spans="8:8" x14ac:dyDescent="0.3">
      <c r="H5543" s="4"/>
    </row>
    <row r="5544" spans="8:8" x14ac:dyDescent="0.3">
      <c r="H5544" s="4"/>
    </row>
    <row r="5545" spans="8:8" x14ac:dyDescent="0.3">
      <c r="H5545" s="4"/>
    </row>
    <row r="5546" spans="8:8" x14ac:dyDescent="0.3">
      <c r="H5546" s="4"/>
    </row>
    <row r="5547" spans="8:8" x14ac:dyDescent="0.3">
      <c r="H5547" s="4"/>
    </row>
    <row r="5548" spans="8:8" x14ac:dyDescent="0.3">
      <c r="H5548" s="4"/>
    </row>
    <row r="5549" spans="8:8" x14ac:dyDescent="0.3">
      <c r="H5549" s="4"/>
    </row>
    <row r="5550" spans="8:8" x14ac:dyDescent="0.3">
      <c r="H5550" s="4"/>
    </row>
    <row r="5551" spans="8:8" x14ac:dyDescent="0.3">
      <c r="H5551" s="4"/>
    </row>
    <row r="5552" spans="8:8" x14ac:dyDescent="0.3">
      <c r="H5552" s="4"/>
    </row>
    <row r="5553" spans="8:8" x14ac:dyDescent="0.3">
      <c r="H5553" s="4"/>
    </row>
    <row r="5554" spans="8:8" x14ac:dyDescent="0.3">
      <c r="H5554" s="4"/>
    </row>
    <row r="5555" spans="8:8" x14ac:dyDescent="0.3">
      <c r="H5555" s="4"/>
    </row>
    <row r="5556" spans="8:8" x14ac:dyDescent="0.3">
      <c r="H5556" s="4"/>
    </row>
    <row r="5557" spans="8:8" x14ac:dyDescent="0.3">
      <c r="H5557" s="4"/>
    </row>
    <row r="5558" spans="8:8" x14ac:dyDescent="0.3">
      <c r="H5558" s="4"/>
    </row>
    <row r="5559" spans="8:8" x14ac:dyDescent="0.3">
      <c r="H5559" s="4"/>
    </row>
    <row r="5560" spans="8:8" x14ac:dyDescent="0.3">
      <c r="H5560" s="4"/>
    </row>
    <row r="5561" spans="8:8" x14ac:dyDescent="0.3">
      <c r="H5561" s="4"/>
    </row>
    <row r="5562" spans="8:8" x14ac:dyDescent="0.3">
      <c r="H5562" s="4"/>
    </row>
    <row r="5563" spans="8:8" x14ac:dyDescent="0.3">
      <c r="H5563" s="4"/>
    </row>
    <row r="5564" spans="8:8" x14ac:dyDescent="0.3">
      <c r="H5564" s="4"/>
    </row>
    <row r="5565" spans="8:8" x14ac:dyDescent="0.3">
      <c r="H5565" s="4"/>
    </row>
    <row r="5566" spans="8:8" x14ac:dyDescent="0.3">
      <c r="H5566" s="4"/>
    </row>
    <row r="5567" spans="8:8" x14ac:dyDescent="0.3">
      <c r="H5567" s="4"/>
    </row>
    <row r="5568" spans="8:8" x14ac:dyDescent="0.3">
      <c r="H5568" s="4"/>
    </row>
    <row r="5569" spans="8:8" x14ac:dyDescent="0.3">
      <c r="H5569" s="4"/>
    </row>
    <row r="5570" spans="8:8" x14ac:dyDescent="0.3">
      <c r="H5570" s="4"/>
    </row>
    <row r="5571" spans="8:8" x14ac:dyDescent="0.3">
      <c r="H5571" s="4"/>
    </row>
    <row r="5572" spans="8:8" x14ac:dyDescent="0.3">
      <c r="H5572" s="4"/>
    </row>
    <row r="5573" spans="8:8" x14ac:dyDescent="0.3">
      <c r="H5573" s="4"/>
    </row>
    <row r="5574" spans="8:8" x14ac:dyDescent="0.3">
      <c r="H5574" s="4"/>
    </row>
    <row r="5575" spans="8:8" x14ac:dyDescent="0.3">
      <c r="H5575" s="4"/>
    </row>
    <row r="5576" spans="8:8" x14ac:dyDescent="0.3">
      <c r="H5576" s="4"/>
    </row>
    <row r="5577" spans="8:8" x14ac:dyDescent="0.3">
      <c r="H5577" s="4"/>
    </row>
    <row r="5578" spans="8:8" x14ac:dyDescent="0.3">
      <c r="H5578" s="4"/>
    </row>
    <row r="5579" spans="8:8" x14ac:dyDescent="0.3">
      <c r="H5579" s="4"/>
    </row>
    <row r="5580" spans="8:8" x14ac:dyDescent="0.3">
      <c r="H5580" s="4"/>
    </row>
    <row r="5581" spans="8:8" x14ac:dyDescent="0.3">
      <c r="H5581" s="4"/>
    </row>
    <row r="5582" spans="8:8" x14ac:dyDescent="0.3">
      <c r="H5582" s="4"/>
    </row>
    <row r="5583" spans="8:8" x14ac:dyDescent="0.3">
      <c r="H5583" s="4"/>
    </row>
    <row r="5584" spans="8:8" x14ac:dyDescent="0.3">
      <c r="H5584" s="4"/>
    </row>
    <row r="5585" spans="8:8" x14ac:dyDescent="0.3">
      <c r="H5585" s="4"/>
    </row>
    <row r="5586" spans="8:8" x14ac:dyDescent="0.3">
      <c r="H5586" s="4"/>
    </row>
    <row r="5587" spans="8:8" x14ac:dyDescent="0.3">
      <c r="H5587" s="4"/>
    </row>
    <row r="5588" spans="8:8" x14ac:dyDescent="0.3">
      <c r="H5588" s="4"/>
    </row>
    <row r="5589" spans="8:8" x14ac:dyDescent="0.3">
      <c r="H5589" s="4"/>
    </row>
    <row r="5590" spans="8:8" x14ac:dyDescent="0.3">
      <c r="H5590" s="4"/>
    </row>
    <row r="5591" spans="8:8" x14ac:dyDescent="0.3">
      <c r="H5591" s="4"/>
    </row>
    <row r="5592" spans="8:8" x14ac:dyDescent="0.3">
      <c r="H5592" s="4"/>
    </row>
    <row r="5593" spans="8:8" x14ac:dyDescent="0.3">
      <c r="H5593" s="4"/>
    </row>
    <row r="5594" spans="8:8" x14ac:dyDescent="0.3">
      <c r="H5594" s="4"/>
    </row>
    <row r="5595" spans="8:8" x14ac:dyDescent="0.3">
      <c r="H5595" s="4"/>
    </row>
    <row r="5596" spans="8:8" x14ac:dyDescent="0.3">
      <c r="H5596" s="4"/>
    </row>
    <row r="5597" spans="8:8" x14ac:dyDescent="0.3">
      <c r="H5597" s="4"/>
    </row>
    <row r="5598" spans="8:8" x14ac:dyDescent="0.3">
      <c r="H5598" s="4"/>
    </row>
    <row r="5599" spans="8:8" x14ac:dyDescent="0.3">
      <c r="H5599" s="4"/>
    </row>
    <row r="5600" spans="8:8" x14ac:dyDescent="0.3">
      <c r="H5600" s="4"/>
    </row>
    <row r="5601" spans="8:8" x14ac:dyDescent="0.3">
      <c r="H5601" s="4"/>
    </row>
    <row r="5602" spans="8:8" x14ac:dyDescent="0.3">
      <c r="H5602" s="4"/>
    </row>
    <row r="5603" spans="8:8" x14ac:dyDescent="0.3">
      <c r="H5603" s="4"/>
    </row>
    <row r="5604" spans="8:8" x14ac:dyDescent="0.3">
      <c r="H5604" s="4"/>
    </row>
    <row r="5605" spans="8:8" x14ac:dyDescent="0.3">
      <c r="H5605" s="4"/>
    </row>
    <row r="5606" spans="8:8" x14ac:dyDescent="0.3">
      <c r="H5606" s="4"/>
    </row>
    <row r="5607" spans="8:8" x14ac:dyDescent="0.3">
      <c r="H5607" s="4"/>
    </row>
    <row r="5608" spans="8:8" x14ac:dyDescent="0.3">
      <c r="H5608" s="4"/>
    </row>
    <row r="5609" spans="8:8" x14ac:dyDescent="0.3">
      <c r="H5609" s="4"/>
    </row>
    <row r="5610" spans="8:8" x14ac:dyDescent="0.3">
      <c r="H5610" s="4"/>
    </row>
    <row r="5611" spans="8:8" x14ac:dyDescent="0.3">
      <c r="H5611" s="4"/>
    </row>
    <row r="5612" spans="8:8" x14ac:dyDescent="0.3">
      <c r="H5612" s="4"/>
    </row>
    <row r="5613" spans="8:8" x14ac:dyDescent="0.3">
      <c r="H5613" s="4"/>
    </row>
    <row r="5614" spans="8:8" x14ac:dyDescent="0.3">
      <c r="H5614" s="4"/>
    </row>
    <row r="5615" spans="8:8" x14ac:dyDescent="0.3">
      <c r="H5615" s="4"/>
    </row>
    <row r="5616" spans="8:8" x14ac:dyDescent="0.3">
      <c r="H5616" s="4"/>
    </row>
    <row r="5617" spans="8:8" x14ac:dyDescent="0.3">
      <c r="H5617" s="4"/>
    </row>
    <row r="5618" spans="8:8" x14ac:dyDescent="0.3">
      <c r="H5618" s="4"/>
    </row>
    <row r="5619" spans="8:8" x14ac:dyDescent="0.3">
      <c r="H5619" s="4"/>
    </row>
    <row r="5620" spans="8:8" x14ac:dyDescent="0.3">
      <c r="H5620" s="4"/>
    </row>
    <row r="5621" spans="8:8" x14ac:dyDescent="0.3">
      <c r="H5621" s="4"/>
    </row>
    <row r="5622" spans="8:8" x14ac:dyDescent="0.3">
      <c r="H5622" s="4"/>
    </row>
    <row r="5623" spans="8:8" x14ac:dyDescent="0.3">
      <c r="H5623" s="4"/>
    </row>
    <row r="5624" spans="8:8" x14ac:dyDescent="0.3">
      <c r="H5624" s="4"/>
    </row>
    <row r="5625" spans="8:8" x14ac:dyDescent="0.3">
      <c r="H5625" s="4"/>
    </row>
    <row r="5626" spans="8:8" x14ac:dyDescent="0.3">
      <c r="H5626" s="4"/>
    </row>
    <row r="5627" spans="8:8" x14ac:dyDescent="0.3">
      <c r="H5627" s="4"/>
    </row>
    <row r="5628" spans="8:8" x14ac:dyDescent="0.3">
      <c r="H5628" s="4"/>
    </row>
    <row r="5629" spans="8:8" x14ac:dyDescent="0.3">
      <c r="H5629" s="4"/>
    </row>
    <row r="5630" spans="8:8" x14ac:dyDescent="0.3">
      <c r="H5630" s="4"/>
    </row>
    <row r="5631" spans="8:8" x14ac:dyDescent="0.3">
      <c r="H5631" s="4"/>
    </row>
    <row r="5632" spans="8:8" x14ac:dyDescent="0.3">
      <c r="H5632" s="4"/>
    </row>
    <row r="5633" spans="8:8" x14ac:dyDescent="0.3">
      <c r="H5633" s="4"/>
    </row>
    <row r="5634" spans="8:8" x14ac:dyDescent="0.3">
      <c r="H5634" s="4"/>
    </row>
    <row r="5635" spans="8:8" x14ac:dyDescent="0.3">
      <c r="H5635" s="4"/>
    </row>
    <row r="5636" spans="8:8" x14ac:dyDescent="0.3">
      <c r="H5636" s="4"/>
    </row>
    <row r="5637" spans="8:8" x14ac:dyDescent="0.3">
      <c r="H5637" s="4"/>
    </row>
    <row r="5638" spans="8:8" x14ac:dyDescent="0.3">
      <c r="H5638" s="4"/>
    </row>
    <row r="5639" spans="8:8" x14ac:dyDescent="0.3">
      <c r="H5639" s="4"/>
    </row>
    <row r="5640" spans="8:8" x14ac:dyDescent="0.3">
      <c r="H5640" s="4"/>
    </row>
    <row r="5641" spans="8:8" x14ac:dyDescent="0.3">
      <c r="H5641" s="4"/>
    </row>
    <row r="5642" spans="8:8" x14ac:dyDescent="0.3">
      <c r="H5642" s="4"/>
    </row>
    <row r="5643" spans="8:8" x14ac:dyDescent="0.3">
      <c r="H5643" s="4"/>
    </row>
    <row r="5644" spans="8:8" x14ac:dyDescent="0.3">
      <c r="H5644" s="4"/>
    </row>
    <row r="5645" spans="8:8" x14ac:dyDescent="0.3">
      <c r="H5645" s="4"/>
    </row>
    <row r="5646" spans="8:8" x14ac:dyDescent="0.3">
      <c r="H5646" s="4"/>
    </row>
    <row r="5647" spans="8:8" x14ac:dyDescent="0.3">
      <c r="H5647" s="4"/>
    </row>
    <row r="5648" spans="8:8" x14ac:dyDescent="0.3">
      <c r="H5648" s="4"/>
    </row>
    <row r="5649" spans="8:8" x14ac:dyDescent="0.3">
      <c r="H5649" s="4"/>
    </row>
    <row r="5650" spans="8:8" x14ac:dyDescent="0.3">
      <c r="H5650" s="4"/>
    </row>
    <row r="5651" spans="8:8" x14ac:dyDescent="0.3">
      <c r="H5651" s="4"/>
    </row>
    <row r="5652" spans="8:8" x14ac:dyDescent="0.3">
      <c r="H5652" s="4"/>
    </row>
    <row r="5653" spans="8:8" x14ac:dyDescent="0.3">
      <c r="H5653" s="4"/>
    </row>
    <row r="5654" spans="8:8" x14ac:dyDescent="0.3">
      <c r="H5654" s="4"/>
    </row>
    <row r="5655" spans="8:8" x14ac:dyDescent="0.3">
      <c r="H5655" s="4"/>
    </row>
    <row r="5656" spans="8:8" x14ac:dyDescent="0.3">
      <c r="H5656" s="4"/>
    </row>
    <row r="5657" spans="8:8" x14ac:dyDescent="0.3">
      <c r="H5657" s="4"/>
    </row>
    <row r="5658" spans="8:8" x14ac:dyDescent="0.3">
      <c r="H5658" s="4"/>
    </row>
    <row r="5659" spans="8:8" x14ac:dyDescent="0.3">
      <c r="H5659" s="4"/>
    </row>
    <row r="5660" spans="8:8" x14ac:dyDescent="0.3">
      <c r="H5660" s="4"/>
    </row>
    <row r="5661" spans="8:8" x14ac:dyDescent="0.3">
      <c r="H5661" s="4"/>
    </row>
    <row r="5662" spans="8:8" x14ac:dyDescent="0.3">
      <c r="H5662" s="4"/>
    </row>
    <row r="5663" spans="8:8" x14ac:dyDescent="0.3">
      <c r="H5663" s="4"/>
    </row>
    <row r="5664" spans="8:8" x14ac:dyDescent="0.3">
      <c r="H5664" s="4"/>
    </row>
    <row r="5665" spans="8:8" x14ac:dyDescent="0.3">
      <c r="H5665" s="4"/>
    </row>
    <row r="5666" spans="8:8" x14ac:dyDescent="0.3">
      <c r="H5666" s="4"/>
    </row>
    <row r="5667" spans="8:8" x14ac:dyDescent="0.3">
      <c r="H5667" s="4"/>
    </row>
    <row r="5668" spans="8:8" x14ac:dyDescent="0.3">
      <c r="H5668" s="4"/>
    </row>
    <row r="5669" spans="8:8" x14ac:dyDescent="0.3">
      <c r="H5669" s="4"/>
    </row>
    <row r="5670" spans="8:8" x14ac:dyDescent="0.3">
      <c r="H5670" s="4"/>
    </row>
    <row r="5671" spans="8:8" x14ac:dyDescent="0.3">
      <c r="H5671" s="4"/>
    </row>
    <row r="5672" spans="8:8" x14ac:dyDescent="0.3">
      <c r="H5672" s="4"/>
    </row>
    <row r="5673" spans="8:8" x14ac:dyDescent="0.3">
      <c r="H5673" s="4"/>
    </row>
    <row r="5674" spans="8:8" x14ac:dyDescent="0.3">
      <c r="H5674" s="4"/>
    </row>
    <row r="5675" spans="8:8" x14ac:dyDescent="0.3">
      <c r="H5675" s="4"/>
    </row>
    <row r="5676" spans="8:8" x14ac:dyDescent="0.3">
      <c r="H5676" s="4"/>
    </row>
    <row r="5677" spans="8:8" x14ac:dyDescent="0.3">
      <c r="H5677" s="4"/>
    </row>
    <row r="5678" spans="8:8" x14ac:dyDescent="0.3">
      <c r="H5678" s="4"/>
    </row>
    <row r="5679" spans="8:8" x14ac:dyDescent="0.3">
      <c r="H5679" s="4"/>
    </row>
    <row r="5680" spans="8:8" x14ac:dyDescent="0.3">
      <c r="H5680" s="4"/>
    </row>
    <row r="5681" spans="8:8" x14ac:dyDescent="0.3">
      <c r="H5681" s="4"/>
    </row>
    <row r="5682" spans="8:8" x14ac:dyDescent="0.3">
      <c r="H5682" s="4"/>
    </row>
    <row r="5683" spans="8:8" x14ac:dyDescent="0.3">
      <c r="H5683" s="4"/>
    </row>
    <row r="5684" spans="8:8" x14ac:dyDescent="0.3">
      <c r="H5684" s="4"/>
    </row>
    <row r="5685" spans="8:8" x14ac:dyDescent="0.3">
      <c r="H5685" s="4"/>
    </row>
    <row r="5686" spans="8:8" x14ac:dyDescent="0.3">
      <c r="H5686" s="4"/>
    </row>
    <row r="5687" spans="8:8" x14ac:dyDescent="0.3">
      <c r="H5687" s="4"/>
    </row>
    <row r="5688" spans="8:8" x14ac:dyDescent="0.3">
      <c r="H5688" s="4"/>
    </row>
    <row r="5689" spans="8:8" x14ac:dyDescent="0.3">
      <c r="H5689" s="4"/>
    </row>
    <row r="5690" spans="8:8" x14ac:dyDescent="0.3">
      <c r="H5690" s="4"/>
    </row>
    <row r="5691" spans="8:8" x14ac:dyDescent="0.3">
      <c r="H5691" s="4"/>
    </row>
    <row r="5692" spans="8:8" x14ac:dyDescent="0.3">
      <c r="H5692" s="4"/>
    </row>
    <row r="5693" spans="8:8" x14ac:dyDescent="0.3">
      <c r="H5693" s="4"/>
    </row>
    <row r="5694" spans="8:8" x14ac:dyDescent="0.3">
      <c r="H5694" s="4"/>
    </row>
    <row r="5695" spans="8:8" x14ac:dyDescent="0.3">
      <c r="H5695" s="4"/>
    </row>
    <row r="5696" spans="8:8" x14ac:dyDescent="0.3">
      <c r="H5696" s="4"/>
    </row>
    <row r="5697" spans="8:8" x14ac:dyDescent="0.3">
      <c r="H5697" s="4"/>
    </row>
    <row r="5698" spans="8:8" x14ac:dyDescent="0.3">
      <c r="H5698" s="4"/>
    </row>
    <row r="5699" spans="8:8" x14ac:dyDescent="0.3">
      <c r="H5699" s="4"/>
    </row>
    <row r="5700" spans="8:8" x14ac:dyDescent="0.3">
      <c r="H5700" s="4"/>
    </row>
    <row r="5701" spans="8:8" x14ac:dyDescent="0.3">
      <c r="H5701" s="4"/>
    </row>
    <row r="5702" spans="8:8" x14ac:dyDescent="0.3">
      <c r="H5702" s="4"/>
    </row>
    <row r="5703" spans="8:8" x14ac:dyDescent="0.3">
      <c r="H5703" s="4"/>
    </row>
    <row r="5704" spans="8:8" x14ac:dyDescent="0.3">
      <c r="H5704" s="4"/>
    </row>
    <row r="5705" spans="8:8" x14ac:dyDescent="0.3">
      <c r="H5705" s="4"/>
    </row>
    <row r="5706" spans="8:8" x14ac:dyDescent="0.3">
      <c r="H5706" s="4"/>
    </row>
    <row r="5707" spans="8:8" x14ac:dyDescent="0.3">
      <c r="H5707" s="4"/>
    </row>
    <row r="5708" spans="8:8" x14ac:dyDescent="0.3">
      <c r="H5708" s="4"/>
    </row>
    <row r="5709" spans="8:8" x14ac:dyDescent="0.3">
      <c r="H5709" s="4"/>
    </row>
    <row r="5710" spans="8:8" x14ac:dyDescent="0.3">
      <c r="H5710" s="4"/>
    </row>
    <row r="5711" spans="8:8" x14ac:dyDescent="0.3">
      <c r="H5711" s="4"/>
    </row>
    <row r="5712" spans="8:8" x14ac:dyDescent="0.3">
      <c r="H5712" s="4"/>
    </row>
    <row r="5713" spans="8:8" x14ac:dyDescent="0.3">
      <c r="H5713" s="4"/>
    </row>
    <row r="5714" spans="8:8" x14ac:dyDescent="0.3">
      <c r="H5714" s="4"/>
    </row>
    <row r="5715" spans="8:8" x14ac:dyDescent="0.3">
      <c r="H5715" s="4"/>
    </row>
    <row r="5716" spans="8:8" x14ac:dyDescent="0.3">
      <c r="H5716" s="4"/>
    </row>
    <row r="5717" spans="8:8" x14ac:dyDescent="0.3">
      <c r="H5717" s="4"/>
    </row>
    <row r="5718" spans="8:8" x14ac:dyDescent="0.3">
      <c r="H5718" s="4"/>
    </row>
    <row r="5719" spans="8:8" x14ac:dyDescent="0.3">
      <c r="H5719" s="4"/>
    </row>
    <row r="5720" spans="8:8" x14ac:dyDescent="0.3">
      <c r="H5720" s="4"/>
    </row>
    <row r="5721" spans="8:8" x14ac:dyDescent="0.3">
      <c r="H5721" s="4"/>
    </row>
    <row r="5722" spans="8:8" x14ac:dyDescent="0.3">
      <c r="H5722" s="4"/>
    </row>
    <row r="5723" spans="8:8" x14ac:dyDescent="0.3">
      <c r="H5723" s="4"/>
    </row>
    <row r="5724" spans="8:8" x14ac:dyDescent="0.3">
      <c r="H5724" s="4"/>
    </row>
    <row r="5725" spans="8:8" x14ac:dyDescent="0.3">
      <c r="H5725" s="4"/>
    </row>
    <row r="5726" spans="8:8" x14ac:dyDescent="0.3">
      <c r="H5726" s="4"/>
    </row>
    <row r="5727" spans="8:8" x14ac:dyDescent="0.3">
      <c r="H5727" s="4"/>
    </row>
    <row r="5728" spans="8:8" x14ac:dyDescent="0.3">
      <c r="H5728" s="4"/>
    </row>
    <row r="5729" spans="8:8" x14ac:dyDescent="0.3">
      <c r="H5729" s="4"/>
    </row>
    <row r="5730" spans="8:8" x14ac:dyDescent="0.3">
      <c r="H5730" s="4"/>
    </row>
    <row r="5731" spans="8:8" x14ac:dyDescent="0.3">
      <c r="H5731" s="4"/>
    </row>
    <row r="5732" spans="8:8" x14ac:dyDescent="0.3">
      <c r="H5732" s="4"/>
    </row>
    <row r="5733" spans="8:8" x14ac:dyDescent="0.3">
      <c r="H5733" s="4"/>
    </row>
    <row r="5734" spans="8:8" x14ac:dyDescent="0.3">
      <c r="H5734" s="4"/>
    </row>
    <row r="5735" spans="8:8" x14ac:dyDescent="0.3">
      <c r="H5735" s="4"/>
    </row>
    <row r="5736" spans="8:8" x14ac:dyDescent="0.3">
      <c r="H5736" s="4"/>
    </row>
    <row r="5737" spans="8:8" x14ac:dyDescent="0.3">
      <c r="H5737" s="4"/>
    </row>
    <row r="5738" spans="8:8" x14ac:dyDescent="0.3">
      <c r="H5738" s="4"/>
    </row>
    <row r="5739" spans="8:8" x14ac:dyDescent="0.3">
      <c r="H5739" s="4"/>
    </row>
    <row r="5740" spans="8:8" x14ac:dyDescent="0.3">
      <c r="H5740" s="4"/>
    </row>
    <row r="5741" spans="8:8" x14ac:dyDescent="0.3">
      <c r="H5741" s="4"/>
    </row>
    <row r="5742" spans="8:8" x14ac:dyDescent="0.3">
      <c r="H5742" s="4"/>
    </row>
    <row r="5743" spans="8:8" x14ac:dyDescent="0.3">
      <c r="H5743" s="4"/>
    </row>
    <row r="5744" spans="8:8" x14ac:dyDescent="0.3">
      <c r="H5744" s="4"/>
    </row>
    <row r="5745" spans="8:8" x14ac:dyDescent="0.3">
      <c r="H5745" s="4"/>
    </row>
    <row r="5746" spans="8:8" x14ac:dyDescent="0.3">
      <c r="H5746" s="4"/>
    </row>
    <row r="5747" spans="8:8" x14ac:dyDescent="0.3">
      <c r="H5747" s="4"/>
    </row>
    <row r="5748" spans="8:8" x14ac:dyDescent="0.3">
      <c r="H5748" s="4"/>
    </row>
    <row r="5749" spans="8:8" x14ac:dyDescent="0.3">
      <c r="H5749" s="4"/>
    </row>
    <row r="5750" spans="8:8" x14ac:dyDescent="0.3">
      <c r="H5750" s="4"/>
    </row>
    <row r="5751" spans="8:8" x14ac:dyDescent="0.3">
      <c r="H5751" s="4"/>
    </row>
    <row r="5752" spans="8:8" x14ac:dyDescent="0.3">
      <c r="H5752" s="4"/>
    </row>
    <row r="5753" spans="8:8" x14ac:dyDescent="0.3">
      <c r="H5753" s="4"/>
    </row>
    <row r="5754" spans="8:8" x14ac:dyDescent="0.3">
      <c r="H5754" s="4"/>
    </row>
    <row r="5755" spans="8:8" x14ac:dyDescent="0.3">
      <c r="H5755" s="4"/>
    </row>
    <row r="5756" spans="8:8" x14ac:dyDescent="0.3">
      <c r="H5756" s="4"/>
    </row>
    <row r="5757" spans="8:8" x14ac:dyDescent="0.3">
      <c r="H5757" s="4"/>
    </row>
    <row r="5758" spans="8:8" x14ac:dyDescent="0.3">
      <c r="H5758" s="4"/>
    </row>
    <row r="5759" spans="8:8" x14ac:dyDescent="0.3">
      <c r="H5759" s="4"/>
    </row>
    <row r="5760" spans="8:8" x14ac:dyDescent="0.3">
      <c r="H5760" s="4"/>
    </row>
    <row r="5761" spans="8:8" x14ac:dyDescent="0.3">
      <c r="H5761" s="4"/>
    </row>
    <row r="5762" spans="8:8" x14ac:dyDescent="0.3">
      <c r="H5762" s="4"/>
    </row>
    <row r="5763" spans="8:8" x14ac:dyDescent="0.3">
      <c r="H5763" s="4"/>
    </row>
    <row r="5764" spans="8:8" x14ac:dyDescent="0.3">
      <c r="H5764" s="4"/>
    </row>
    <row r="5765" spans="8:8" x14ac:dyDescent="0.3">
      <c r="H5765" s="4"/>
    </row>
    <row r="5766" spans="8:8" x14ac:dyDescent="0.3">
      <c r="H5766" s="4"/>
    </row>
    <row r="5767" spans="8:8" x14ac:dyDescent="0.3">
      <c r="H5767" s="4"/>
    </row>
    <row r="5768" spans="8:8" x14ac:dyDescent="0.3">
      <c r="H5768" s="4"/>
    </row>
    <row r="5769" spans="8:8" x14ac:dyDescent="0.3">
      <c r="H5769" s="4"/>
    </row>
    <row r="5770" spans="8:8" x14ac:dyDescent="0.3">
      <c r="H5770" s="4"/>
    </row>
    <row r="5771" spans="8:8" x14ac:dyDescent="0.3">
      <c r="H5771" s="4"/>
    </row>
    <row r="5772" spans="8:8" x14ac:dyDescent="0.3">
      <c r="H5772" s="4"/>
    </row>
    <row r="5773" spans="8:8" x14ac:dyDescent="0.3">
      <c r="H5773" s="4"/>
    </row>
    <row r="5774" spans="8:8" x14ac:dyDescent="0.3">
      <c r="H5774" s="4"/>
    </row>
    <row r="5775" spans="8:8" x14ac:dyDescent="0.3">
      <c r="H5775" s="4"/>
    </row>
    <row r="5776" spans="8:8" x14ac:dyDescent="0.3">
      <c r="H5776" s="4"/>
    </row>
    <row r="5777" spans="8:8" x14ac:dyDescent="0.3">
      <c r="H5777" s="4"/>
    </row>
    <row r="5778" spans="8:8" x14ac:dyDescent="0.3">
      <c r="H5778" s="4"/>
    </row>
    <row r="5779" spans="8:8" x14ac:dyDescent="0.3">
      <c r="H5779" s="4"/>
    </row>
    <row r="5780" spans="8:8" x14ac:dyDescent="0.3">
      <c r="H5780" s="4"/>
    </row>
    <row r="5781" spans="8:8" x14ac:dyDescent="0.3">
      <c r="H5781" s="4"/>
    </row>
    <row r="5782" spans="8:8" x14ac:dyDescent="0.3">
      <c r="H5782" s="4"/>
    </row>
    <row r="5783" spans="8:8" x14ac:dyDescent="0.3">
      <c r="H5783" s="4"/>
    </row>
    <row r="5784" spans="8:8" x14ac:dyDescent="0.3">
      <c r="H5784" s="4"/>
    </row>
    <row r="5785" spans="8:8" x14ac:dyDescent="0.3">
      <c r="H5785" s="4"/>
    </row>
    <row r="5786" spans="8:8" x14ac:dyDescent="0.3">
      <c r="H5786" s="4"/>
    </row>
    <row r="5787" spans="8:8" x14ac:dyDescent="0.3">
      <c r="H5787" s="4"/>
    </row>
    <row r="5788" spans="8:8" x14ac:dyDescent="0.3">
      <c r="H5788" s="4"/>
    </row>
    <row r="5789" spans="8:8" x14ac:dyDescent="0.3">
      <c r="H5789" s="4"/>
    </row>
    <row r="5790" spans="8:8" x14ac:dyDescent="0.3">
      <c r="H5790" s="4"/>
    </row>
    <row r="5791" spans="8:8" x14ac:dyDescent="0.3">
      <c r="H5791" s="4"/>
    </row>
    <row r="5792" spans="8:8" x14ac:dyDescent="0.3">
      <c r="H5792" s="4"/>
    </row>
    <row r="5793" spans="8:8" x14ac:dyDescent="0.3">
      <c r="H5793" s="4"/>
    </row>
    <row r="5794" spans="8:8" x14ac:dyDescent="0.3">
      <c r="H5794" s="4"/>
    </row>
    <row r="5795" spans="8:8" x14ac:dyDescent="0.3">
      <c r="H5795" s="4"/>
    </row>
    <row r="5796" spans="8:8" x14ac:dyDescent="0.3">
      <c r="H5796" s="4"/>
    </row>
    <row r="5797" spans="8:8" x14ac:dyDescent="0.3">
      <c r="H5797" s="4"/>
    </row>
    <row r="5798" spans="8:8" x14ac:dyDescent="0.3">
      <c r="H5798" s="4"/>
    </row>
    <row r="5799" spans="8:8" x14ac:dyDescent="0.3">
      <c r="H5799" s="4"/>
    </row>
    <row r="5800" spans="8:8" x14ac:dyDescent="0.3">
      <c r="H5800" s="4"/>
    </row>
    <row r="5801" spans="8:8" x14ac:dyDescent="0.3">
      <c r="H5801" s="4"/>
    </row>
    <row r="5802" spans="8:8" x14ac:dyDescent="0.3">
      <c r="H5802" s="4"/>
    </row>
    <row r="5803" spans="8:8" x14ac:dyDescent="0.3">
      <c r="H5803" s="4"/>
    </row>
    <row r="5804" spans="8:8" x14ac:dyDescent="0.3">
      <c r="H5804" s="4"/>
    </row>
    <row r="5805" spans="8:8" x14ac:dyDescent="0.3">
      <c r="H5805" s="4"/>
    </row>
    <row r="5806" spans="8:8" x14ac:dyDescent="0.3">
      <c r="H5806" s="4"/>
    </row>
    <row r="5807" spans="8:8" x14ac:dyDescent="0.3">
      <c r="H5807" s="4"/>
    </row>
    <row r="5808" spans="8:8" x14ac:dyDescent="0.3">
      <c r="H5808" s="4"/>
    </row>
    <row r="5809" spans="8:8" x14ac:dyDescent="0.3">
      <c r="H5809" s="4"/>
    </row>
    <row r="5810" spans="8:8" x14ac:dyDescent="0.3">
      <c r="H5810" s="4"/>
    </row>
    <row r="5811" spans="8:8" x14ac:dyDescent="0.3">
      <c r="H5811" s="4"/>
    </row>
    <row r="5812" spans="8:8" x14ac:dyDescent="0.3">
      <c r="H5812" s="4"/>
    </row>
    <row r="5813" spans="8:8" x14ac:dyDescent="0.3">
      <c r="H5813" s="4"/>
    </row>
    <row r="5814" spans="8:8" x14ac:dyDescent="0.3">
      <c r="H5814" s="4"/>
    </row>
    <row r="5815" spans="8:8" x14ac:dyDescent="0.3">
      <c r="H5815" s="4"/>
    </row>
    <row r="5816" spans="8:8" x14ac:dyDescent="0.3">
      <c r="H5816" s="4"/>
    </row>
    <row r="5817" spans="8:8" x14ac:dyDescent="0.3">
      <c r="H5817" s="4"/>
    </row>
    <row r="5818" spans="8:8" x14ac:dyDescent="0.3">
      <c r="H5818" s="4"/>
    </row>
    <row r="5819" spans="8:8" x14ac:dyDescent="0.3">
      <c r="H5819" s="4"/>
    </row>
    <row r="5820" spans="8:8" x14ac:dyDescent="0.3">
      <c r="H5820" s="4"/>
    </row>
    <row r="5821" spans="8:8" x14ac:dyDescent="0.3">
      <c r="H5821" s="4"/>
    </row>
    <row r="5822" spans="8:8" x14ac:dyDescent="0.3">
      <c r="H5822" s="4"/>
    </row>
    <row r="5823" spans="8:8" x14ac:dyDescent="0.3">
      <c r="H5823" s="4"/>
    </row>
    <row r="5824" spans="8:8" x14ac:dyDescent="0.3">
      <c r="H5824" s="4"/>
    </row>
    <row r="5825" spans="8:8" x14ac:dyDescent="0.3">
      <c r="H5825" s="4"/>
    </row>
    <row r="5826" spans="8:8" x14ac:dyDescent="0.3">
      <c r="H5826" s="4"/>
    </row>
    <row r="5827" spans="8:8" x14ac:dyDescent="0.3">
      <c r="H5827" s="4"/>
    </row>
    <row r="5828" spans="8:8" x14ac:dyDescent="0.3">
      <c r="H5828" s="4"/>
    </row>
    <row r="5829" spans="8:8" x14ac:dyDescent="0.3">
      <c r="H5829" s="4"/>
    </row>
    <row r="5830" spans="8:8" x14ac:dyDescent="0.3">
      <c r="H5830" s="4"/>
    </row>
    <row r="5831" spans="8:8" x14ac:dyDescent="0.3">
      <c r="H5831" s="4"/>
    </row>
    <row r="5832" spans="8:8" x14ac:dyDescent="0.3">
      <c r="H5832" s="4"/>
    </row>
    <row r="5833" spans="8:8" x14ac:dyDescent="0.3">
      <c r="H5833" s="4"/>
    </row>
    <row r="5834" spans="8:8" x14ac:dyDescent="0.3">
      <c r="H5834" s="4"/>
    </row>
    <row r="5835" spans="8:8" x14ac:dyDescent="0.3">
      <c r="H5835" s="4"/>
    </row>
    <row r="5836" spans="8:8" x14ac:dyDescent="0.3">
      <c r="H5836" s="4"/>
    </row>
    <row r="5837" spans="8:8" x14ac:dyDescent="0.3">
      <c r="H5837" s="4"/>
    </row>
    <row r="5838" spans="8:8" x14ac:dyDescent="0.3">
      <c r="H5838" s="4"/>
    </row>
    <row r="5839" spans="8:8" x14ac:dyDescent="0.3">
      <c r="H5839" s="4"/>
    </row>
    <row r="5840" spans="8:8" x14ac:dyDescent="0.3">
      <c r="H5840" s="4"/>
    </row>
    <row r="5841" spans="8:8" x14ac:dyDescent="0.3">
      <c r="H5841" s="4"/>
    </row>
    <row r="5842" spans="8:8" x14ac:dyDescent="0.3">
      <c r="H5842" s="4"/>
    </row>
    <row r="5843" spans="8:8" x14ac:dyDescent="0.3">
      <c r="H5843" s="4"/>
    </row>
    <row r="5844" spans="8:8" x14ac:dyDescent="0.3">
      <c r="H5844" s="4"/>
    </row>
    <row r="5845" spans="8:8" x14ac:dyDescent="0.3">
      <c r="H5845" s="4"/>
    </row>
    <row r="5846" spans="8:8" x14ac:dyDescent="0.3">
      <c r="H5846" s="4"/>
    </row>
    <row r="5847" spans="8:8" x14ac:dyDescent="0.3">
      <c r="H5847" s="4"/>
    </row>
    <row r="5848" spans="8:8" x14ac:dyDescent="0.3">
      <c r="H5848" s="4"/>
    </row>
    <row r="5849" spans="8:8" x14ac:dyDescent="0.3">
      <c r="H5849" s="4"/>
    </row>
    <row r="5850" spans="8:8" x14ac:dyDescent="0.3">
      <c r="H5850" s="4"/>
    </row>
    <row r="5851" spans="8:8" x14ac:dyDescent="0.3">
      <c r="H5851" s="4"/>
    </row>
    <row r="5852" spans="8:8" x14ac:dyDescent="0.3">
      <c r="H5852" s="4"/>
    </row>
    <row r="5853" spans="8:8" x14ac:dyDescent="0.3">
      <c r="H5853" s="4"/>
    </row>
    <row r="5854" spans="8:8" x14ac:dyDescent="0.3">
      <c r="H5854" s="4"/>
    </row>
    <row r="5855" spans="8:8" x14ac:dyDescent="0.3">
      <c r="H5855" s="4"/>
    </row>
    <row r="5856" spans="8:8" x14ac:dyDescent="0.3">
      <c r="H5856" s="4"/>
    </row>
    <row r="5857" spans="8:8" x14ac:dyDescent="0.3">
      <c r="H5857" s="4"/>
    </row>
    <row r="5858" spans="8:8" x14ac:dyDescent="0.3">
      <c r="H5858" s="4"/>
    </row>
    <row r="5859" spans="8:8" x14ac:dyDescent="0.3">
      <c r="H5859" s="4"/>
    </row>
    <row r="5860" spans="8:8" x14ac:dyDescent="0.3">
      <c r="H5860" s="4"/>
    </row>
    <row r="5861" spans="8:8" x14ac:dyDescent="0.3">
      <c r="H5861" s="4"/>
    </row>
    <row r="5862" spans="8:8" x14ac:dyDescent="0.3">
      <c r="H5862" s="4"/>
    </row>
    <row r="5863" spans="8:8" x14ac:dyDescent="0.3">
      <c r="H5863" s="4"/>
    </row>
    <row r="5864" spans="8:8" x14ac:dyDescent="0.3">
      <c r="H5864" s="4"/>
    </row>
    <row r="5865" spans="8:8" x14ac:dyDescent="0.3">
      <c r="H5865" s="4"/>
    </row>
    <row r="5866" spans="8:8" x14ac:dyDescent="0.3">
      <c r="H5866" s="4"/>
    </row>
    <row r="5867" spans="8:8" x14ac:dyDescent="0.3">
      <c r="H5867" s="4"/>
    </row>
    <row r="5868" spans="8:8" x14ac:dyDescent="0.3">
      <c r="H5868" s="4"/>
    </row>
    <row r="5869" spans="8:8" x14ac:dyDescent="0.3">
      <c r="H5869" s="4"/>
    </row>
    <row r="5870" spans="8:8" x14ac:dyDescent="0.3">
      <c r="H5870" s="4"/>
    </row>
    <row r="5871" spans="8:8" x14ac:dyDescent="0.3">
      <c r="H5871" s="4"/>
    </row>
    <row r="5872" spans="8:8" x14ac:dyDescent="0.3">
      <c r="H5872" s="4"/>
    </row>
    <row r="5873" spans="8:8" x14ac:dyDescent="0.3">
      <c r="H5873" s="4"/>
    </row>
    <row r="5874" spans="8:8" x14ac:dyDescent="0.3">
      <c r="H5874" s="4"/>
    </row>
    <row r="5875" spans="8:8" x14ac:dyDescent="0.3">
      <c r="H5875" s="4"/>
    </row>
    <row r="5876" spans="8:8" x14ac:dyDescent="0.3">
      <c r="H5876" s="4"/>
    </row>
    <row r="5877" spans="8:8" x14ac:dyDescent="0.3">
      <c r="H5877" s="4"/>
    </row>
    <row r="5878" spans="8:8" x14ac:dyDescent="0.3">
      <c r="H5878" s="4"/>
    </row>
    <row r="5879" spans="8:8" x14ac:dyDescent="0.3">
      <c r="H5879" s="4"/>
    </row>
    <row r="5880" spans="8:8" x14ac:dyDescent="0.3">
      <c r="H5880" s="4"/>
    </row>
    <row r="5881" spans="8:8" x14ac:dyDescent="0.3">
      <c r="H5881" s="4"/>
    </row>
    <row r="5882" spans="8:8" x14ac:dyDescent="0.3">
      <c r="H5882" s="4"/>
    </row>
    <row r="5883" spans="8:8" x14ac:dyDescent="0.3">
      <c r="H5883" s="4"/>
    </row>
    <row r="5884" spans="8:8" x14ac:dyDescent="0.3">
      <c r="H5884" s="4"/>
    </row>
    <row r="5885" spans="8:8" x14ac:dyDescent="0.3">
      <c r="H5885" s="4"/>
    </row>
    <row r="5886" spans="8:8" x14ac:dyDescent="0.3">
      <c r="H5886" s="4"/>
    </row>
    <row r="5887" spans="8:8" x14ac:dyDescent="0.3">
      <c r="H5887" s="4"/>
    </row>
    <row r="5888" spans="8:8" x14ac:dyDescent="0.3">
      <c r="H5888" s="4"/>
    </row>
    <row r="5889" spans="8:8" x14ac:dyDescent="0.3">
      <c r="H5889" s="4"/>
    </row>
    <row r="5890" spans="8:8" x14ac:dyDescent="0.3">
      <c r="H5890" s="4"/>
    </row>
    <row r="5891" spans="8:8" x14ac:dyDescent="0.3">
      <c r="H5891" s="4"/>
    </row>
    <row r="5892" spans="8:8" x14ac:dyDescent="0.3">
      <c r="H5892" s="4"/>
    </row>
    <row r="5893" spans="8:8" x14ac:dyDescent="0.3">
      <c r="H5893" s="4"/>
    </row>
    <row r="5894" spans="8:8" x14ac:dyDescent="0.3">
      <c r="H5894" s="4"/>
    </row>
    <row r="5895" spans="8:8" x14ac:dyDescent="0.3">
      <c r="H5895" s="4"/>
    </row>
    <row r="5896" spans="8:8" x14ac:dyDescent="0.3">
      <c r="H5896" s="4"/>
    </row>
    <row r="5897" spans="8:8" x14ac:dyDescent="0.3">
      <c r="H5897" s="4"/>
    </row>
    <row r="5898" spans="8:8" x14ac:dyDescent="0.3">
      <c r="H5898" s="4"/>
    </row>
    <row r="5899" spans="8:8" x14ac:dyDescent="0.3">
      <c r="H5899" s="4"/>
    </row>
    <row r="5900" spans="8:8" x14ac:dyDescent="0.3">
      <c r="H5900" s="4"/>
    </row>
    <row r="5901" spans="8:8" x14ac:dyDescent="0.3">
      <c r="H5901" s="4"/>
    </row>
    <row r="5902" spans="8:8" x14ac:dyDescent="0.3">
      <c r="H5902" s="4"/>
    </row>
    <row r="5903" spans="8:8" x14ac:dyDescent="0.3">
      <c r="H5903" s="4"/>
    </row>
    <row r="5904" spans="8:8" x14ac:dyDescent="0.3">
      <c r="H5904" s="4"/>
    </row>
    <row r="5905" spans="8:8" x14ac:dyDescent="0.3">
      <c r="H5905" s="4"/>
    </row>
    <row r="5906" spans="8:8" x14ac:dyDescent="0.3">
      <c r="H5906" s="4"/>
    </row>
    <row r="5907" spans="8:8" x14ac:dyDescent="0.3">
      <c r="H5907" s="4"/>
    </row>
    <row r="5908" spans="8:8" x14ac:dyDescent="0.3">
      <c r="H5908" s="4"/>
    </row>
    <row r="5909" spans="8:8" x14ac:dyDescent="0.3">
      <c r="H5909" s="4"/>
    </row>
    <row r="5910" spans="8:8" x14ac:dyDescent="0.3">
      <c r="H5910" s="4"/>
    </row>
    <row r="5911" spans="8:8" x14ac:dyDescent="0.3">
      <c r="H5911" s="4"/>
    </row>
    <row r="5912" spans="8:8" x14ac:dyDescent="0.3">
      <c r="H5912" s="4"/>
    </row>
    <row r="5913" spans="8:8" x14ac:dyDescent="0.3">
      <c r="H5913" s="4"/>
    </row>
    <row r="5914" spans="8:8" x14ac:dyDescent="0.3">
      <c r="H5914" s="4"/>
    </row>
    <row r="5915" spans="8:8" x14ac:dyDescent="0.3">
      <c r="H5915" s="4"/>
    </row>
    <row r="5916" spans="8:8" x14ac:dyDescent="0.3">
      <c r="H5916" s="4"/>
    </row>
    <row r="5917" spans="8:8" x14ac:dyDescent="0.3">
      <c r="H5917" s="4"/>
    </row>
    <row r="5918" spans="8:8" x14ac:dyDescent="0.3">
      <c r="H5918" s="4"/>
    </row>
    <row r="5919" spans="8:8" x14ac:dyDescent="0.3">
      <c r="H5919" s="4"/>
    </row>
    <row r="5920" spans="8:8" x14ac:dyDescent="0.3">
      <c r="H5920" s="4"/>
    </row>
    <row r="5921" spans="8:8" x14ac:dyDescent="0.3">
      <c r="H5921" s="4"/>
    </row>
    <row r="5922" spans="8:8" x14ac:dyDescent="0.3">
      <c r="H5922" s="4"/>
    </row>
    <row r="5923" spans="8:8" x14ac:dyDescent="0.3">
      <c r="H5923" s="4"/>
    </row>
    <row r="5924" spans="8:8" x14ac:dyDescent="0.3">
      <c r="H5924" s="4"/>
    </row>
    <row r="5925" spans="8:8" x14ac:dyDescent="0.3">
      <c r="H5925" s="4"/>
    </row>
    <row r="5926" spans="8:8" x14ac:dyDescent="0.3">
      <c r="H5926" s="4"/>
    </row>
    <row r="5927" spans="8:8" x14ac:dyDescent="0.3">
      <c r="H5927" s="4"/>
    </row>
    <row r="5928" spans="8:8" x14ac:dyDescent="0.3">
      <c r="H5928" s="4"/>
    </row>
    <row r="5929" spans="8:8" x14ac:dyDescent="0.3">
      <c r="H5929" s="4"/>
    </row>
    <row r="5930" spans="8:8" x14ac:dyDescent="0.3">
      <c r="H5930" s="4"/>
    </row>
    <row r="5931" spans="8:8" x14ac:dyDescent="0.3">
      <c r="H5931" s="4"/>
    </row>
    <row r="5932" spans="8:8" x14ac:dyDescent="0.3">
      <c r="H5932" s="4"/>
    </row>
    <row r="5933" spans="8:8" x14ac:dyDescent="0.3">
      <c r="H5933" s="4"/>
    </row>
    <row r="5934" spans="8:8" x14ac:dyDescent="0.3">
      <c r="H5934" s="4"/>
    </row>
    <row r="5935" spans="8:8" x14ac:dyDescent="0.3">
      <c r="H5935" s="4"/>
    </row>
    <row r="5936" spans="8:8" x14ac:dyDescent="0.3">
      <c r="H5936" s="4"/>
    </row>
    <row r="5937" spans="8:8" x14ac:dyDescent="0.3">
      <c r="H5937" s="4"/>
    </row>
    <row r="5938" spans="8:8" x14ac:dyDescent="0.3">
      <c r="H5938" s="4"/>
    </row>
    <row r="5939" spans="8:8" x14ac:dyDescent="0.3">
      <c r="H5939" s="4"/>
    </row>
    <row r="5940" spans="8:8" x14ac:dyDescent="0.3">
      <c r="H5940" s="4"/>
    </row>
    <row r="5941" spans="8:8" x14ac:dyDescent="0.3">
      <c r="H5941" s="4"/>
    </row>
    <row r="5942" spans="8:8" x14ac:dyDescent="0.3">
      <c r="H5942" s="4"/>
    </row>
    <row r="5943" spans="8:8" x14ac:dyDescent="0.3">
      <c r="H5943" s="4"/>
    </row>
    <row r="5944" spans="8:8" x14ac:dyDescent="0.3">
      <c r="H5944" s="4"/>
    </row>
    <row r="5945" spans="8:8" x14ac:dyDescent="0.3">
      <c r="H5945" s="4"/>
    </row>
    <row r="5946" spans="8:8" x14ac:dyDescent="0.3">
      <c r="H5946" s="4"/>
    </row>
    <row r="5947" spans="8:8" x14ac:dyDescent="0.3">
      <c r="H5947" s="4"/>
    </row>
    <row r="5948" spans="8:8" x14ac:dyDescent="0.3">
      <c r="H5948" s="4"/>
    </row>
    <row r="5949" spans="8:8" x14ac:dyDescent="0.3">
      <c r="H5949" s="4"/>
    </row>
    <row r="5950" spans="8:8" x14ac:dyDescent="0.3">
      <c r="H5950" s="4"/>
    </row>
    <row r="5951" spans="8:8" x14ac:dyDescent="0.3">
      <c r="H5951" s="4"/>
    </row>
    <row r="5952" spans="8:8" x14ac:dyDescent="0.3">
      <c r="H5952" s="4"/>
    </row>
    <row r="5953" spans="8:8" x14ac:dyDescent="0.3">
      <c r="H5953" s="4"/>
    </row>
    <row r="5954" spans="8:8" x14ac:dyDescent="0.3">
      <c r="H5954" s="4"/>
    </row>
    <row r="5955" spans="8:8" x14ac:dyDescent="0.3">
      <c r="H5955" s="4"/>
    </row>
    <row r="5956" spans="8:8" x14ac:dyDescent="0.3">
      <c r="H5956" s="4"/>
    </row>
    <row r="5957" spans="8:8" x14ac:dyDescent="0.3">
      <c r="H5957" s="4"/>
    </row>
    <row r="5958" spans="8:8" x14ac:dyDescent="0.3">
      <c r="H5958" s="4"/>
    </row>
    <row r="5959" spans="8:8" x14ac:dyDescent="0.3">
      <c r="H5959" s="4"/>
    </row>
    <row r="5960" spans="8:8" x14ac:dyDescent="0.3">
      <c r="H5960" s="4"/>
    </row>
    <row r="5961" spans="8:8" x14ac:dyDescent="0.3">
      <c r="H5961" s="4"/>
    </row>
    <row r="5962" spans="8:8" x14ac:dyDescent="0.3">
      <c r="H5962" s="4"/>
    </row>
    <row r="5963" spans="8:8" x14ac:dyDescent="0.3">
      <c r="H5963" s="4"/>
    </row>
    <row r="5964" spans="8:8" x14ac:dyDescent="0.3">
      <c r="H5964" s="4"/>
    </row>
    <row r="5965" spans="8:8" x14ac:dyDescent="0.3">
      <c r="H5965" s="4"/>
    </row>
    <row r="5966" spans="8:8" x14ac:dyDescent="0.3">
      <c r="H5966" s="4"/>
    </row>
    <row r="5967" spans="8:8" x14ac:dyDescent="0.3">
      <c r="H5967" s="4"/>
    </row>
    <row r="5968" spans="8:8" x14ac:dyDescent="0.3">
      <c r="H5968" s="4"/>
    </row>
    <row r="5969" spans="8:8" x14ac:dyDescent="0.3">
      <c r="H5969" s="4"/>
    </row>
    <row r="5970" spans="8:8" x14ac:dyDescent="0.3">
      <c r="H5970" s="4"/>
    </row>
    <row r="5971" spans="8:8" x14ac:dyDescent="0.3">
      <c r="H5971" s="4"/>
    </row>
    <row r="5972" spans="8:8" x14ac:dyDescent="0.3">
      <c r="H5972" s="4"/>
    </row>
    <row r="5973" spans="8:8" x14ac:dyDescent="0.3">
      <c r="H5973" s="4"/>
    </row>
    <row r="5974" spans="8:8" x14ac:dyDescent="0.3">
      <c r="H5974" s="4"/>
    </row>
    <row r="5975" spans="8:8" x14ac:dyDescent="0.3">
      <c r="H5975" s="4"/>
    </row>
    <row r="5976" spans="8:8" x14ac:dyDescent="0.3">
      <c r="H5976" s="4"/>
    </row>
    <row r="5977" spans="8:8" x14ac:dyDescent="0.3">
      <c r="H5977" s="4"/>
    </row>
    <row r="5978" spans="8:8" x14ac:dyDescent="0.3">
      <c r="H5978" s="4"/>
    </row>
    <row r="5979" spans="8:8" x14ac:dyDescent="0.3">
      <c r="H5979" s="4"/>
    </row>
    <row r="5980" spans="8:8" x14ac:dyDescent="0.3">
      <c r="H5980" s="4"/>
    </row>
    <row r="5981" spans="8:8" x14ac:dyDescent="0.3">
      <c r="H5981" s="4"/>
    </row>
    <row r="5982" spans="8:8" x14ac:dyDescent="0.3">
      <c r="H5982" s="4"/>
    </row>
    <row r="5983" spans="8:8" x14ac:dyDescent="0.3">
      <c r="H5983" s="4"/>
    </row>
    <row r="5984" spans="8:8" x14ac:dyDescent="0.3">
      <c r="H5984" s="4"/>
    </row>
    <row r="5985" spans="8:8" x14ac:dyDescent="0.3">
      <c r="H5985" s="4"/>
    </row>
    <row r="5986" spans="8:8" x14ac:dyDescent="0.3">
      <c r="H5986" s="4"/>
    </row>
    <row r="5987" spans="8:8" x14ac:dyDescent="0.3">
      <c r="H5987" s="4"/>
    </row>
    <row r="5988" spans="8:8" x14ac:dyDescent="0.3">
      <c r="H5988" s="4"/>
    </row>
    <row r="5989" spans="8:8" x14ac:dyDescent="0.3">
      <c r="H5989" s="4"/>
    </row>
    <row r="5990" spans="8:8" x14ac:dyDescent="0.3">
      <c r="H5990" s="4"/>
    </row>
    <row r="5991" spans="8:8" x14ac:dyDescent="0.3">
      <c r="H5991" s="4"/>
    </row>
    <row r="5992" spans="8:8" x14ac:dyDescent="0.3">
      <c r="H5992" s="4"/>
    </row>
    <row r="5993" spans="8:8" x14ac:dyDescent="0.3">
      <c r="H5993" s="4"/>
    </row>
    <row r="5994" spans="8:8" x14ac:dyDescent="0.3">
      <c r="H5994" s="4"/>
    </row>
    <row r="5995" spans="8:8" x14ac:dyDescent="0.3">
      <c r="H5995" s="4"/>
    </row>
    <row r="5996" spans="8:8" x14ac:dyDescent="0.3">
      <c r="H5996" s="4"/>
    </row>
    <row r="5997" spans="8:8" x14ac:dyDescent="0.3">
      <c r="H5997" s="4"/>
    </row>
    <row r="5998" spans="8:8" x14ac:dyDescent="0.3">
      <c r="H5998" s="4"/>
    </row>
    <row r="5999" spans="8:8" x14ac:dyDescent="0.3">
      <c r="H5999" s="4"/>
    </row>
    <row r="6000" spans="8:8" x14ac:dyDescent="0.3">
      <c r="H6000" s="4"/>
    </row>
    <row r="6001" spans="8:8" x14ac:dyDescent="0.3">
      <c r="H6001" s="4"/>
    </row>
    <row r="6002" spans="8:8" x14ac:dyDescent="0.3">
      <c r="H6002" s="4"/>
    </row>
    <row r="6003" spans="8:8" x14ac:dyDescent="0.3">
      <c r="H6003" s="4"/>
    </row>
    <row r="6004" spans="8:8" x14ac:dyDescent="0.3">
      <c r="H6004" s="4"/>
    </row>
    <row r="6005" spans="8:8" x14ac:dyDescent="0.3">
      <c r="H6005" s="4"/>
    </row>
    <row r="6006" spans="8:8" x14ac:dyDescent="0.3">
      <c r="H6006" s="4"/>
    </row>
    <row r="6007" spans="8:8" x14ac:dyDescent="0.3">
      <c r="H6007" s="4"/>
    </row>
    <row r="6008" spans="8:8" x14ac:dyDescent="0.3">
      <c r="H6008" s="4"/>
    </row>
    <row r="6009" spans="8:8" x14ac:dyDescent="0.3">
      <c r="H6009" s="4"/>
    </row>
    <row r="6010" spans="8:8" x14ac:dyDescent="0.3">
      <c r="H6010" s="4"/>
    </row>
    <row r="6011" spans="8:8" x14ac:dyDescent="0.3">
      <c r="H6011" s="4"/>
    </row>
    <row r="6012" spans="8:8" x14ac:dyDescent="0.3">
      <c r="H6012" s="4"/>
    </row>
    <row r="6013" spans="8:8" x14ac:dyDescent="0.3">
      <c r="H6013" s="4"/>
    </row>
    <row r="6014" spans="8:8" x14ac:dyDescent="0.3">
      <c r="H6014" s="4"/>
    </row>
    <row r="6015" spans="8:8" x14ac:dyDescent="0.3">
      <c r="H6015" s="4"/>
    </row>
    <row r="6016" spans="8:8" x14ac:dyDescent="0.3">
      <c r="H6016" s="4"/>
    </row>
    <row r="6017" spans="8:8" x14ac:dyDescent="0.3">
      <c r="H6017" s="4"/>
    </row>
    <row r="6018" spans="8:8" x14ac:dyDescent="0.3">
      <c r="H6018" s="4"/>
    </row>
    <row r="6019" spans="8:8" x14ac:dyDescent="0.3">
      <c r="H6019" s="4"/>
    </row>
    <row r="6020" spans="8:8" x14ac:dyDescent="0.3">
      <c r="H6020" s="4"/>
    </row>
    <row r="6021" spans="8:8" x14ac:dyDescent="0.3">
      <c r="H6021" s="4"/>
    </row>
    <row r="6022" spans="8:8" x14ac:dyDescent="0.3">
      <c r="H6022" s="4"/>
    </row>
    <row r="6023" spans="8:8" x14ac:dyDescent="0.3">
      <c r="H6023" s="4"/>
    </row>
    <row r="6024" spans="8:8" x14ac:dyDescent="0.3">
      <c r="H6024" s="4"/>
    </row>
    <row r="6025" spans="8:8" x14ac:dyDescent="0.3">
      <c r="H6025" s="4"/>
    </row>
    <row r="6026" spans="8:8" x14ac:dyDescent="0.3">
      <c r="H6026" s="4"/>
    </row>
    <row r="6027" spans="8:8" x14ac:dyDescent="0.3">
      <c r="H6027" s="4"/>
    </row>
    <row r="6028" spans="8:8" x14ac:dyDescent="0.3">
      <c r="H6028" s="4"/>
    </row>
    <row r="6029" spans="8:8" x14ac:dyDescent="0.3">
      <c r="H6029" s="4"/>
    </row>
    <row r="6030" spans="8:8" x14ac:dyDescent="0.3">
      <c r="H6030" s="4"/>
    </row>
    <row r="6031" spans="8:8" x14ac:dyDescent="0.3">
      <c r="H6031" s="4"/>
    </row>
    <row r="6032" spans="8:8" x14ac:dyDescent="0.3">
      <c r="H6032" s="4"/>
    </row>
    <row r="6033" spans="8:8" x14ac:dyDescent="0.3">
      <c r="H6033" s="4"/>
    </row>
    <row r="6034" spans="8:8" x14ac:dyDescent="0.3">
      <c r="H6034" s="4"/>
    </row>
    <row r="6035" spans="8:8" x14ac:dyDescent="0.3">
      <c r="H6035" s="4"/>
    </row>
    <row r="6036" spans="8:8" x14ac:dyDescent="0.3">
      <c r="H6036" s="4"/>
    </row>
    <row r="6037" spans="8:8" x14ac:dyDescent="0.3">
      <c r="H6037" s="4"/>
    </row>
    <row r="6038" spans="8:8" x14ac:dyDescent="0.3">
      <c r="H6038" s="4"/>
    </row>
    <row r="6039" spans="8:8" x14ac:dyDescent="0.3">
      <c r="H6039" s="4"/>
    </row>
    <row r="6040" spans="8:8" x14ac:dyDescent="0.3">
      <c r="H6040" s="4"/>
    </row>
    <row r="6041" spans="8:8" x14ac:dyDescent="0.3">
      <c r="H6041" s="4"/>
    </row>
    <row r="6042" spans="8:8" x14ac:dyDescent="0.3">
      <c r="H6042" s="4"/>
    </row>
    <row r="6043" spans="8:8" x14ac:dyDescent="0.3">
      <c r="H6043" s="4"/>
    </row>
    <row r="6044" spans="8:8" x14ac:dyDescent="0.3">
      <c r="H6044" s="4"/>
    </row>
    <row r="6045" spans="8:8" x14ac:dyDescent="0.3">
      <c r="H6045" s="4"/>
    </row>
    <row r="6046" spans="8:8" x14ac:dyDescent="0.3">
      <c r="H6046" s="4"/>
    </row>
    <row r="6047" spans="8:8" x14ac:dyDescent="0.3">
      <c r="H6047" s="4"/>
    </row>
    <row r="6048" spans="8:8" x14ac:dyDescent="0.3">
      <c r="H6048" s="4"/>
    </row>
    <row r="6049" spans="8:8" x14ac:dyDescent="0.3">
      <c r="H6049" s="4"/>
    </row>
    <row r="6050" spans="8:8" x14ac:dyDescent="0.3">
      <c r="H6050" s="4"/>
    </row>
    <row r="6051" spans="8:8" x14ac:dyDescent="0.3">
      <c r="H6051" s="4"/>
    </row>
    <row r="6052" spans="8:8" x14ac:dyDescent="0.3">
      <c r="H6052" s="4"/>
    </row>
    <row r="6053" spans="8:8" x14ac:dyDescent="0.3">
      <c r="H6053" s="4"/>
    </row>
    <row r="6054" spans="8:8" x14ac:dyDescent="0.3">
      <c r="H6054" s="4"/>
    </row>
    <row r="6055" spans="8:8" x14ac:dyDescent="0.3">
      <c r="H6055" s="4"/>
    </row>
    <row r="6056" spans="8:8" x14ac:dyDescent="0.3">
      <c r="H6056" s="4"/>
    </row>
    <row r="6057" spans="8:8" x14ac:dyDescent="0.3">
      <c r="H6057" s="4"/>
    </row>
    <row r="6058" spans="8:8" x14ac:dyDescent="0.3">
      <c r="H6058" s="4"/>
    </row>
    <row r="6059" spans="8:8" x14ac:dyDescent="0.3">
      <c r="H6059" s="4"/>
    </row>
    <row r="6060" spans="8:8" x14ac:dyDescent="0.3">
      <c r="H6060" s="4"/>
    </row>
    <row r="6061" spans="8:8" x14ac:dyDescent="0.3">
      <c r="H6061" s="4"/>
    </row>
    <row r="6062" spans="8:8" x14ac:dyDescent="0.3">
      <c r="H6062" s="4"/>
    </row>
    <row r="6063" spans="8:8" x14ac:dyDescent="0.3">
      <c r="H6063" s="4"/>
    </row>
    <row r="6064" spans="8:8" x14ac:dyDescent="0.3">
      <c r="H6064" s="4"/>
    </row>
    <row r="6065" spans="8:8" x14ac:dyDescent="0.3">
      <c r="H6065" s="4"/>
    </row>
    <row r="6066" spans="8:8" x14ac:dyDescent="0.3">
      <c r="H6066" s="4"/>
    </row>
    <row r="6067" spans="8:8" x14ac:dyDescent="0.3">
      <c r="H6067" s="4"/>
    </row>
    <row r="6068" spans="8:8" x14ac:dyDescent="0.3">
      <c r="H6068" s="4"/>
    </row>
    <row r="6069" spans="8:8" x14ac:dyDescent="0.3">
      <c r="H6069" s="4"/>
    </row>
    <row r="6070" spans="8:8" x14ac:dyDescent="0.3">
      <c r="H6070" s="4"/>
    </row>
    <row r="6071" spans="8:8" x14ac:dyDescent="0.3">
      <c r="H6071" s="4"/>
    </row>
    <row r="6072" spans="8:8" x14ac:dyDescent="0.3">
      <c r="H6072" s="4"/>
    </row>
    <row r="6073" spans="8:8" x14ac:dyDescent="0.3">
      <c r="H6073" s="4"/>
    </row>
    <row r="6074" spans="8:8" x14ac:dyDescent="0.3">
      <c r="H6074" s="4"/>
    </row>
    <row r="6075" spans="8:8" x14ac:dyDescent="0.3">
      <c r="H6075" s="4"/>
    </row>
    <row r="6076" spans="8:8" x14ac:dyDescent="0.3">
      <c r="H6076" s="4"/>
    </row>
    <row r="6077" spans="8:8" x14ac:dyDescent="0.3">
      <c r="H6077" s="4"/>
    </row>
    <row r="6078" spans="8:8" x14ac:dyDescent="0.3">
      <c r="H6078" s="4"/>
    </row>
    <row r="6079" spans="8:8" x14ac:dyDescent="0.3">
      <c r="H6079" s="4"/>
    </row>
    <row r="6080" spans="8:8" x14ac:dyDescent="0.3">
      <c r="H6080" s="4"/>
    </row>
    <row r="6081" spans="8:8" x14ac:dyDescent="0.3">
      <c r="H6081" s="4"/>
    </row>
    <row r="6082" spans="8:8" x14ac:dyDescent="0.3">
      <c r="H6082" s="4"/>
    </row>
    <row r="6083" spans="8:8" x14ac:dyDescent="0.3">
      <c r="H6083" s="4"/>
    </row>
    <row r="6084" spans="8:8" x14ac:dyDescent="0.3">
      <c r="H6084" s="4"/>
    </row>
    <row r="6085" spans="8:8" x14ac:dyDescent="0.3">
      <c r="H6085" s="4"/>
    </row>
    <row r="6086" spans="8:8" x14ac:dyDescent="0.3">
      <c r="H6086" s="4"/>
    </row>
    <row r="6087" spans="8:8" x14ac:dyDescent="0.3">
      <c r="H6087" s="4"/>
    </row>
    <row r="6088" spans="8:8" x14ac:dyDescent="0.3">
      <c r="H6088" s="4"/>
    </row>
    <row r="6089" spans="8:8" x14ac:dyDescent="0.3">
      <c r="H6089" s="4"/>
    </row>
    <row r="6090" spans="8:8" x14ac:dyDescent="0.3">
      <c r="H6090" s="4"/>
    </row>
    <row r="6091" spans="8:8" x14ac:dyDescent="0.3">
      <c r="H6091" s="4"/>
    </row>
    <row r="6092" spans="8:8" x14ac:dyDescent="0.3">
      <c r="H6092" s="4"/>
    </row>
    <row r="6093" spans="8:8" x14ac:dyDescent="0.3">
      <c r="H6093" s="4"/>
    </row>
    <row r="6094" spans="8:8" x14ac:dyDescent="0.3">
      <c r="H6094" s="4"/>
    </row>
    <row r="6095" spans="8:8" x14ac:dyDescent="0.3">
      <c r="H6095" s="4"/>
    </row>
    <row r="6096" spans="8:8" x14ac:dyDescent="0.3">
      <c r="H6096" s="4"/>
    </row>
    <row r="6097" spans="8:8" x14ac:dyDescent="0.3">
      <c r="H6097" s="4"/>
    </row>
    <row r="6098" spans="8:8" x14ac:dyDescent="0.3">
      <c r="H6098" s="4"/>
    </row>
    <row r="6099" spans="8:8" x14ac:dyDescent="0.3">
      <c r="H6099" s="4"/>
    </row>
    <row r="6100" spans="8:8" x14ac:dyDescent="0.3">
      <c r="H6100" s="4"/>
    </row>
    <row r="6101" spans="8:8" x14ac:dyDescent="0.3">
      <c r="H6101" s="4"/>
    </row>
    <row r="6102" spans="8:8" x14ac:dyDescent="0.3">
      <c r="H6102" s="4"/>
    </row>
    <row r="6103" spans="8:8" x14ac:dyDescent="0.3">
      <c r="H6103" s="4"/>
    </row>
    <row r="6104" spans="8:8" x14ac:dyDescent="0.3">
      <c r="H6104" s="4"/>
    </row>
    <row r="6105" spans="8:8" x14ac:dyDescent="0.3">
      <c r="H6105" s="4"/>
    </row>
    <row r="6106" spans="8:8" x14ac:dyDescent="0.3">
      <c r="H6106" s="4"/>
    </row>
    <row r="6107" spans="8:8" x14ac:dyDescent="0.3">
      <c r="H6107" s="4"/>
    </row>
    <row r="6108" spans="8:8" x14ac:dyDescent="0.3">
      <c r="H6108" s="4"/>
    </row>
    <row r="6109" spans="8:8" x14ac:dyDescent="0.3">
      <c r="H6109" s="4"/>
    </row>
    <row r="6110" spans="8:8" x14ac:dyDescent="0.3">
      <c r="H6110" s="4"/>
    </row>
    <row r="6111" spans="8:8" x14ac:dyDescent="0.3">
      <c r="H6111" s="4"/>
    </row>
    <row r="6112" spans="8:8" x14ac:dyDescent="0.3">
      <c r="H6112" s="4"/>
    </row>
    <row r="6113" spans="8:8" x14ac:dyDescent="0.3">
      <c r="H6113" s="4"/>
    </row>
    <row r="6114" spans="8:8" x14ac:dyDescent="0.3">
      <c r="H6114" s="4"/>
    </row>
    <row r="6115" spans="8:8" x14ac:dyDescent="0.3">
      <c r="H6115" s="4"/>
    </row>
    <row r="6116" spans="8:8" x14ac:dyDescent="0.3">
      <c r="H6116" s="4"/>
    </row>
    <row r="6117" spans="8:8" x14ac:dyDescent="0.3">
      <c r="H6117" s="4"/>
    </row>
    <row r="6118" spans="8:8" x14ac:dyDescent="0.3">
      <c r="H6118" s="4"/>
    </row>
    <row r="6119" spans="8:8" x14ac:dyDescent="0.3">
      <c r="H6119" s="4"/>
    </row>
    <row r="6120" spans="8:8" x14ac:dyDescent="0.3">
      <c r="H6120" s="4"/>
    </row>
    <row r="6121" spans="8:8" x14ac:dyDescent="0.3">
      <c r="H6121" s="4"/>
    </row>
    <row r="6122" spans="8:8" x14ac:dyDescent="0.3">
      <c r="H6122" s="4"/>
    </row>
    <row r="6123" spans="8:8" x14ac:dyDescent="0.3">
      <c r="H6123" s="4"/>
    </row>
    <row r="6124" spans="8:8" x14ac:dyDescent="0.3">
      <c r="H6124" s="4"/>
    </row>
    <row r="6125" spans="8:8" x14ac:dyDescent="0.3">
      <c r="H6125" s="4"/>
    </row>
    <row r="6126" spans="8:8" x14ac:dyDescent="0.3">
      <c r="H6126" s="4"/>
    </row>
    <row r="6127" spans="8:8" x14ac:dyDescent="0.3">
      <c r="H6127" s="4"/>
    </row>
    <row r="6128" spans="8:8" x14ac:dyDescent="0.3">
      <c r="H6128" s="4"/>
    </row>
    <row r="6129" spans="8:8" x14ac:dyDescent="0.3">
      <c r="H6129" s="4"/>
    </row>
    <row r="6130" spans="8:8" x14ac:dyDescent="0.3">
      <c r="H6130" s="4"/>
    </row>
    <row r="6131" spans="8:8" x14ac:dyDescent="0.3">
      <c r="H6131" s="4"/>
    </row>
    <row r="6132" spans="8:8" x14ac:dyDescent="0.3">
      <c r="H6132" s="4"/>
    </row>
    <row r="6133" spans="8:8" x14ac:dyDescent="0.3">
      <c r="H6133" s="4"/>
    </row>
    <row r="6134" spans="8:8" x14ac:dyDescent="0.3">
      <c r="H6134" s="4"/>
    </row>
    <row r="6135" spans="8:8" x14ac:dyDescent="0.3">
      <c r="H6135" s="4"/>
    </row>
    <row r="6136" spans="8:8" x14ac:dyDescent="0.3">
      <c r="H6136" s="4"/>
    </row>
    <row r="6137" spans="8:8" x14ac:dyDescent="0.3">
      <c r="H6137" s="4"/>
    </row>
    <row r="6138" spans="8:8" x14ac:dyDescent="0.3">
      <c r="H6138" s="4"/>
    </row>
    <row r="6139" spans="8:8" x14ac:dyDescent="0.3">
      <c r="H6139" s="4"/>
    </row>
    <row r="6140" spans="8:8" x14ac:dyDescent="0.3">
      <c r="H6140" s="4"/>
    </row>
    <row r="6141" spans="8:8" x14ac:dyDescent="0.3">
      <c r="H6141" s="4"/>
    </row>
    <row r="6142" spans="8:8" x14ac:dyDescent="0.3">
      <c r="H6142" s="4"/>
    </row>
    <row r="6143" spans="8:8" x14ac:dyDescent="0.3">
      <c r="H6143" s="4"/>
    </row>
    <row r="6144" spans="8:8" x14ac:dyDescent="0.3">
      <c r="H6144" s="4"/>
    </row>
    <row r="6145" spans="8:8" x14ac:dyDescent="0.3">
      <c r="H6145" s="4"/>
    </row>
    <row r="6146" spans="8:8" x14ac:dyDescent="0.3">
      <c r="H6146" s="4"/>
    </row>
    <row r="6147" spans="8:8" x14ac:dyDescent="0.3">
      <c r="H6147" s="4"/>
    </row>
    <row r="6148" spans="8:8" x14ac:dyDescent="0.3">
      <c r="H6148" s="4"/>
    </row>
    <row r="6149" spans="8:8" x14ac:dyDescent="0.3">
      <c r="H6149" s="4"/>
    </row>
    <row r="6150" spans="8:8" x14ac:dyDescent="0.3">
      <c r="H6150" s="4"/>
    </row>
    <row r="6151" spans="8:8" x14ac:dyDescent="0.3">
      <c r="H6151" s="4"/>
    </row>
    <row r="6152" spans="8:8" x14ac:dyDescent="0.3">
      <c r="H6152" s="4"/>
    </row>
    <row r="6153" spans="8:8" x14ac:dyDescent="0.3">
      <c r="H6153" s="4"/>
    </row>
    <row r="6154" spans="8:8" x14ac:dyDescent="0.3">
      <c r="H6154" s="4"/>
    </row>
    <row r="6155" spans="8:8" x14ac:dyDescent="0.3">
      <c r="H6155" s="4"/>
    </row>
    <row r="6156" spans="8:8" x14ac:dyDescent="0.3">
      <c r="H6156" s="4"/>
    </row>
    <row r="6157" spans="8:8" x14ac:dyDescent="0.3">
      <c r="H6157" s="4"/>
    </row>
    <row r="6158" spans="8:8" x14ac:dyDescent="0.3">
      <c r="H6158" s="4"/>
    </row>
    <row r="6159" spans="8:8" x14ac:dyDescent="0.3">
      <c r="H6159" s="4"/>
    </row>
    <row r="6160" spans="8:8" x14ac:dyDescent="0.3">
      <c r="H6160" s="4"/>
    </row>
    <row r="6161" spans="8:8" x14ac:dyDescent="0.3">
      <c r="H6161" s="4"/>
    </row>
    <row r="6162" spans="8:8" x14ac:dyDescent="0.3">
      <c r="H6162" s="4"/>
    </row>
    <row r="6163" spans="8:8" x14ac:dyDescent="0.3">
      <c r="H6163" s="4"/>
    </row>
    <row r="6164" spans="8:8" x14ac:dyDescent="0.3">
      <c r="H6164" s="4"/>
    </row>
    <row r="6165" spans="8:8" x14ac:dyDescent="0.3">
      <c r="H6165" s="4"/>
    </row>
    <row r="6166" spans="8:8" x14ac:dyDescent="0.3">
      <c r="H6166" s="4"/>
    </row>
    <row r="6167" spans="8:8" x14ac:dyDescent="0.3">
      <c r="H6167" s="4"/>
    </row>
    <row r="6168" spans="8:8" x14ac:dyDescent="0.3">
      <c r="H6168" s="4"/>
    </row>
    <row r="6169" spans="8:8" x14ac:dyDescent="0.3">
      <c r="H6169" s="4"/>
    </row>
    <row r="6170" spans="8:8" x14ac:dyDescent="0.3">
      <c r="H6170" s="4"/>
    </row>
    <row r="6171" spans="8:8" x14ac:dyDescent="0.3">
      <c r="H6171" s="4"/>
    </row>
    <row r="6172" spans="8:8" x14ac:dyDescent="0.3">
      <c r="H6172" s="4"/>
    </row>
    <row r="6173" spans="8:8" x14ac:dyDescent="0.3">
      <c r="H6173" s="4"/>
    </row>
    <row r="6174" spans="8:8" x14ac:dyDescent="0.3">
      <c r="H6174" s="4"/>
    </row>
    <row r="6175" spans="8:8" x14ac:dyDescent="0.3">
      <c r="H6175" s="4"/>
    </row>
    <row r="6176" spans="8:8" x14ac:dyDescent="0.3">
      <c r="H6176" s="4"/>
    </row>
    <row r="6177" spans="8:8" x14ac:dyDescent="0.3">
      <c r="H6177" s="4"/>
    </row>
    <row r="6178" spans="8:8" x14ac:dyDescent="0.3">
      <c r="H6178" s="4"/>
    </row>
    <row r="6179" spans="8:8" x14ac:dyDescent="0.3">
      <c r="H6179" s="4"/>
    </row>
    <row r="6180" spans="8:8" x14ac:dyDescent="0.3">
      <c r="H6180" s="4"/>
    </row>
    <row r="6181" spans="8:8" x14ac:dyDescent="0.3">
      <c r="H6181" s="4"/>
    </row>
    <row r="6182" spans="8:8" x14ac:dyDescent="0.3">
      <c r="H6182" s="4"/>
    </row>
    <row r="6183" spans="8:8" x14ac:dyDescent="0.3">
      <c r="H6183" s="4"/>
    </row>
    <row r="6184" spans="8:8" x14ac:dyDescent="0.3">
      <c r="H6184" s="4"/>
    </row>
    <row r="6185" spans="8:8" x14ac:dyDescent="0.3">
      <c r="H6185" s="4"/>
    </row>
    <row r="6186" spans="8:8" x14ac:dyDescent="0.3">
      <c r="H6186" s="4"/>
    </row>
    <row r="6187" spans="8:8" x14ac:dyDescent="0.3">
      <c r="H6187" s="4"/>
    </row>
    <row r="6188" spans="8:8" x14ac:dyDescent="0.3">
      <c r="H6188" s="4"/>
    </row>
    <row r="6189" spans="8:8" x14ac:dyDescent="0.3">
      <c r="H6189" s="4"/>
    </row>
    <row r="6190" spans="8:8" x14ac:dyDescent="0.3">
      <c r="H6190" s="4"/>
    </row>
    <row r="6191" spans="8:8" x14ac:dyDescent="0.3">
      <c r="H6191" s="4"/>
    </row>
    <row r="6192" spans="8:8" x14ac:dyDescent="0.3">
      <c r="H6192" s="4"/>
    </row>
    <row r="6193" spans="8:8" x14ac:dyDescent="0.3">
      <c r="H6193" s="4"/>
    </row>
    <row r="6194" spans="8:8" x14ac:dyDescent="0.3">
      <c r="H6194" s="4"/>
    </row>
    <row r="6195" spans="8:8" x14ac:dyDescent="0.3">
      <c r="H6195" s="4"/>
    </row>
    <row r="6196" spans="8:8" x14ac:dyDescent="0.3">
      <c r="H6196" s="4"/>
    </row>
    <row r="6197" spans="8:8" x14ac:dyDescent="0.3">
      <c r="H6197" s="4"/>
    </row>
    <row r="6198" spans="8:8" x14ac:dyDescent="0.3">
      <c r="H6198" s="4"/>
    </row>
    <row r="6199" spans="8:8" x14ac:dyDescent="0.3">
      <c r="H6199" s="4"/>
    </row>
    <row r="6200" spans="8:8" x14ac:dyDescent="0.3">
      <c r="H6200" s="4"/>
    </row>
    <row r="6201" spans="8:8" x14ac:dyDescent="0.3">
      <c r="H6201" s="4"/>
    </row>
    <row r="6202" spans="8:8" x14ac:dyDescent="0.3">
      <c r="H6202" s="4"/>
    </row>
    <row r="6203" spans="8:8" x14ac:dyDescent="0.3">
      <c r="H6203" s="4"/>
    </row>
    <row r="6204" spans="8:8" x14ac:dyDescent="0.3">
      <c r="H6204" s="4"/>
    </row>
    <row r="6205" spans="8:8" x14ac:dyDescent="0.3">
      <c r="H6205" s="4"/>
    </row>
    <row r="6206" spans="8:8" x14ac:dyDescent="0.3">
      <c r="H6206" s="4"/>
    </row>
    <row r="6207" spans="8:8" x14ac:dyDescent="0.3">
      <c r="H6207" s="4"/>
    </row>
    <row r="6208" spans="8:8" x14ac:dyDescent="0.3">
      <c r="H6208" s="4"/>
    </row>
    <row r="6209" spans="8:8" x14ac:dyDescent="0.3">
      <c r="H6209" s="4"/>
    </row>
    <row r="6210" spans="8:8" x14ac:dyDescent="0.3">
      <c r="H6210" s="4"/>
    </row>
    <row r="6211" spans="8:8" x14ac:dyDescent="0.3">
      <c r="H6211" s="4"/>
    </row>
    <row r="6212" spans="8:8" x14ac:dyDescent="0.3">
      <c r="H6212" s="4"/>
    </row>
    <row r="6213" spans="8:8" x14ac:dyDescent="0.3">
      <c r="H6213" s="4"/>
    </row>
    <row r="6214" spans="8:8" x14ac:dyDescent="0.3">
      <c r="H6214" s="4"/>
    </row>
    <row r="6215" spans="8:8" x14ac:dyDescent="0.3">
      <c r="H6215" s="4"/>
    </row>
    <row r="6216" spans="8:8" x14ac:dyDescent="0.3">
      <c r="H6216" s="4"/>
    </row>
    <row r="6217" spans="8:8" x14ac:dyDescent="0.3">
      <c r="H6217" s="4"/>
    </row>
    <row r="6218" spans="8:8" x14ac:dyDescent="0.3">
      <c r="H6218" s="4"/>
    </row>
    <row r="6219" spans="8:8" x14ac:dyDescent="0.3">
      <c r="H6219" s="4"/>
    </row>
    <row r="6220" spans="8:8" x14ac:dyDescent="0.3">
      <c r="H6220" s="4"/>
    </row>
    <row r="6221" spans="8:8" x14ac:dyDescent="0.3">
      <c r="H6221" s="4"/>
    </row>
    <row r="6222" spans="8:8" x14ac:dyDescent="0.3">
      <c r="H6222" s="4"/>
    </row>
    <row r="6223" spans="8:8" x14ac:dyDescent="0.3">
      <c r="H6223" s="4"/>
    </row>
    <row r="6224" spans="8:8" x14ac:dyDescent="0.3">
      <c r="H6224" s="4"/>
    </row>
    <row r="6225" spans="8:8" x14ac:dyDescent="0.3">
      <c r="H6225" s="4"/>
    </row>
    <row r="6226" spans="8:8" x14ac:dyDescent="0.3">
      <c r="H6226" s="4"/>
    </row>
    <row r="6227" spans="8:8" x14ac:dyDescent="0.3">
      <c r="H6227" s="4"/>
    </row>
    <row r="6228" spans="8:8" x14ac:dyDescent="0.3">
      <c r="H6228" s="4"/>
    </row>
    <row r="6229" spans="8:8" x14ac:dyDescent="0.3">
      <c r="H6229" s="4"/>
    </row>
    <row r="6230" spans="8:8" x14ac:dyDescent="0.3">
      <c r="H6230" s="4"/>
    </row>
    <row r="6231" spans="8:8" x14ac:dyDescent="0.3">
      <c r="H6231" s="4"/>
    </row>
    <row r="6232" spans="8:8" x14ac:dyDescent="0.3">
      <c r="H6232" s="4"/>
    </row>
    <row r="6233" spans="8:8" x14ac:dyDescent="0.3">
      <c r="H6233" s="4"/>
    </row>
    <row r="6234" spans="8:8" x14ac:dyDescent="0.3">
      <c r="H6234" s="4"/>
    </row>
    <row r="6235" spans="8:8" x14ac:dyDescent="0.3">
      <c r="H6235" s="4"/>
    </row>
    <row r="6236" spans="8:8" x14ac:dyDescent="0.3">
      <c r="H6236" s="4"/>
    </row>
    <row r="6237" spans="8:8" x14ac:dyDescent="0.3">
      <c r="H6237" s="4"/>
    </row>
    <row r="6238" spans="8:8" x14ac:dyDescent="0.3">
      <c r="H6238" s="4"/>
    </row>
    <row r="6239" spans="8:8" x14ac:dyDescent="0.3">
      <c r="H6239" s="4"/>
    </row>
    <row r="6240" spans="8:8" x14ac:dyDescent="0.3">
      <c r="H6240" s="4"/>
    </row>
    <row r="6241" spans="8:8" x14ac:dyDescent="0.3">
      <c r="H6241" s="4"/>
    </row>
    <row r="6242" spans="8:8" x14ac:dyDescent="0.3">
      <c r="H6242" s="4"/>
    </row>
    <row r="6243" spans="8:8" x14ac:dyDescent="0.3">
      <c r="H6243" s="4"/>
    </row>
    <row r="6244" spans="8:8" x14ac:dyDescent="0.3">
      <c r="H6244" s="4"/>
    </row>
    <row r="6245" spans="8:8" x14ac:dyDescent="0.3">
      <c r="H6245" s="4"/>
    </row>
    <row r="6246" spans="8:8" x14ac:dyDescent="0.3">
      <c r="H6246" s="4"/>
    </row>
    <row r="6247" spans="8:8" x14ac:dyDescent="0.3">
      <c r="H6247" s="4"/>
    </row>
    <row r="6248" spans="8:8" x14ac:dyDescent="0.3">
      <c r="H6248" s="4"/>
    </row>
    <row r="6249" spans="8:8" x14ac:dyDescent="0.3">
      <c r="H6249" s="4"/>
    </row>
    <row r="6250" spans="8:8" x14ac:dyDescent="0.3">
      <c r="H6250" s="4"/>
    </row>
    <row r="6251" spans="8:8" x14ac:dyDescent="0.3">
      <c r="H6251" s="4"/>
    </row>
    <row r="6252" spans="8:8" x14ac:dyDescent="0.3">
      <c r="H6252" s="4"/>
    </row>
    <row r="6253" spans="8:8" x14ac:dyDescent="0.3">
      <c r="H6253" s="4"/>
    </row>
    <row r="6254" spans="8:8" x14ac:dyDescent="0.3">
      <c r="H6254" s="4"/>
    </row>
    <row r="6255" spans="8:8" x14ac:dyDescent="0.3">
      <c r="H6255" s="4"/>
    </row>
    <row r="6256" spans="8:8" x14ac:dyDescent="0.3">
      <c r="H6256" s="4"/>
    </row>
    <row r="6257" spans="8:8" x14ac:dyDescent="0.3">
      <c r="H6257" s="4"/>
    </row>
    <row r="6258" spans="8:8" x14ac:dyDescent="0.3">
      <c r="H6258" s="4"/>
    </row>
    <row r="6259" spans="8:8" x14ac:dyDescent="0.3">
      <c r="H6259" s="4"/>
    </row>
    <row r="6260" spans="8:8" x14ac:dyDescent="0.3">
      <c r="H6260" s="4"/>
    </row>
    <row r="6261" spans="8:8" x14ac:dyDescent="0.3">
      <c r="H6261" s="4"/>
    </row>
    <row r="6262" spans="8:8" x14ac:dyDescent="0.3">
      <c r="H6262" s="4"/>
    </row>
    <row r="6263" spans="8:8" x14ac:dyDescent="0.3">
      <c r="H6263" s="4"/>
    </row>
    <row r="6264" spans="8:8" x14ac:dyDescent="0.3">
      <c r="H6264" s="4"/>
    </row>
    <row r="6265" spans="8:8" x14ac:dyDescent="0.3">
      <c r="H6265" s="4"/>
    </row>
    <row r="6266" spans="8:8" x14ac:dyDescent="0.3">
      <c r="H6266" s="4"/>
    </row>
    <row r="6267" spans="8:8" x14ac:dyDescent="0.3">
      <c r="H6267" s="4"/>
    </row>
    <row r="6268" spans="8:8" x14ac:dyDescent="0.3">
      <c r="H6268" s="4"/>
    </row>
    <row r="6269" spans="8:8" x14ac:dyDescent="0.3">
      <c r="H6269" s="4"/>
    </row>
    <row r="6270" spans="8:8" x14ac:dyDescent="0.3">
      <c r="H6270" s="4"/>
    </row>
    <row r="6271" spans="8:8" x14ac:dyDescent="0.3">
      <c r="H6271" s="4"/>
    </row>
    <row r="6272" spans="8:8" x14ac:dyDescent="0.3">
      <c r="H6272" s="4"/>
    </row>
    <row r="6273" spans="8:8" x14ac:dyDescent="0.3">
      <c r="H6273" s="4"/>
    </row>
    <row r="6274" spans="8:8" x14ac:dyDescent="0.3">
      <c r="H6274" s="4"/>
    </row>
    <row r="6275" spans="8:8" x14ac:dyDescent="0.3">
      <c r="H6275" s="4"/>
    </row>
    <row r="6276" spans="8:8" x14ac:dyDescent="0.3">
      <c r="H6276" s="4"/>
    </row>
    <row r="6277" spans="8:8" x14ac:dyDescent="0.3">
      <c r="H6277" s="4"/>
    </row>
    <row r="6278" spans="8:8" x14ac:dyDescent="0.3">
      <c r="H6278" s="4"/>
    </row>
    <row r="6279" spans="8:8" x14ac:dyDescent="0.3">
      <c r="H6279" s="4"/>
    </row>
    <row r="6280" spans="8:8" x14ac:dyDescent="0.3">
      <c r="H6280" s="4"/>
    </row>
    <row r="6281" spans="8:8" x14ac:dyDescent="0.3">
      <c r="H6281" s="4"/>
    </row>
    <row r="6282" spans="8:8" x14ac:dyDescent="0.3">
      <c r="H6282" s="4"/>
    </row>
    <row r="6283" spans="8:8" x14ac:dyDescent="0.3">
      <c r="H6283" s="4"/>
    </row>
    <row r="6284" spans="8:8" x14ac:dyDescent="0.3">
      <c r="H6284" s="4"/>
    </row>
    <row r="6285" spans="8:8" x14ac:dyDescent="0.3">
      <c r="H6285" s="4"/>
    </row>
    <row r="6286" spans="8:8" x14ac:dyDescent="0.3">
      <c r="H6286" s="4"/>
    </row>
    <row r="6287" spans="8:8" x14ac:dyDescent="0.3">
      <c r="H6287" s="4"/>
    </row>
    <row r="6288" spans="8:8" x14ac:dyDescent="0.3">
      <c r="H6288" s="4"/>
    </row>
    <row r="6289" spans="8:8" x14ac:dyDescent="0.3">
      <c r="H6289" s="4"/>
    </row>
    <row r="6290" spans="8:8" x14ac:dyDescent="0.3">
      <c r="H6290" s="4"/>
    </row>
    <row r="6291" spans="8:8" x14ac:dyDescent="0.3">
      <c r="H6291" s="4"/>
    </row>
    <row r="6292" spans="8:8" x14ac:dyDescent="0.3">
      <c r="H6292" s="4"/>
    </row>
    <row r="6293" spans="8:8" x14ac:dyDescent="0.3">
      <c r="H6293" s="4"/>
    </row>
    <row r="6294" spans="8:8" x14ac:dyDescent="0.3">
      <c r="H6294" s="4"/>
    </row>
    <row r="6295" spans="8:8" x14ac:dyDescent="0.3">
      <c r="H6295" s="4"/>
    </row>
    <row r="6296" spans="8:8" x14ac:dyDescent="0.3">
      <c r="H6296" s="4"/>
    </row>
    <row r="6297" spans="8:8" x14ac:dyDescent="0.3">
      <c r="H6297" s="4"/>
    </row>
    <row r="6298" spans="8:8" x14ac:dyDescent="0.3">
      <c r="H6298" s="4"/>
    </row>
    <row r="6299" spans="8:8" x14ac:dyDescent="0.3">
      <c r="H6299" s="4"/>
    </row>
    <row r="6300" spans="8:8" x14ac:dyDescent="0.3">
      <c r="H6300" s="4"/>
    </row>
    <row r="6301" spans="8:8" x14ac:dyDescent="0.3">
      <c r="H6301" s="4"/>
    </row>
    <row r="6302" spans="8:8" x14ac:dyDescent="0.3">
      <c r="H6302" s="4"/>
    </row>
    <row r="6303" spans="8:8" x14ac:dyDescent="0.3">
      <c r="H6303" s="4"/>
    </row>
    <row r="6304" spans="8:8" x14ac:dyDescent="0.3">
      <c r="H6304" s="4"/>
    </row>
    <row r="6305" spans="8:8" x14ac:dyDescent="0.3">
      <c r="H6305" s="4"/>
    </row>
    <row r="6306" spans="8:8" x14ac:dyDescent="0.3">
      <c r="H6306" s="4"/>
    </row>
    <row r="6307" spans="8:8" x14ac:dyDescent="0.3">
      <c r="H6307" s="4"/>
    </row>
    <row r="6308" spans="8:8" x14ac:dyDescent="0.3">
      <c r="H6308" s="4"/>
    </row>
    <row r="6309" spans="8:8" x14ac:dyDescent="0.3">
      <c r="H6309" s="4"/>
    </row>
    <row r="6310" spans="8:8" x14ac:dyDescent="0.3">
      <c r="H6310" s="4"/>
    </row>
    <row r="6311" spans="8:8" x14ac:dyDescent="0.3">
      <c r="H6311" s="4"/>
    </row>
    <row r="6312" spans="8:8" x14ac:dyDescent="0.3">
      <c r="H6312" s="4"/>
    </row>
    <row r="6313" spans="8:8" x14ac:dyDescent="0.3">
      <c r="H6313" s="4"/>
    </row>
    <row r="6314" spans="8:8" x14ac:dyDescent="0.3">
      <c r="H6314" s="4"/>
    </row>
    <row r="6315" spans="8:8" x14ac:dyDescent="0.3">
      <c r="H6315" s="4"/>
    </row>
    <row r="6316" spans="8:8" x14ac:dyDescent="0.3">
      <c r="H6316" s="4"/>
    </row>
    <row r="6317" spans="8:8" x14ac:dyDescent="0.3">
      <c r="H6317" s="4"/>
    </row>
    <row r="6318" spans="8:8" x14ac:dyDescent="0.3">
      <c r="H6318" s="4"/>
    </row>
    <row r="6319" spans="8:8" x14ac:dyDescent="0.3">
      <c r="H6319" s="4"/>
    </row>
    <row r="6320" spans="8:8" x14ac:dyDescent="0.3">
      <c r="H6320" s="4"/>
    </row>
    <row r="6321" spans="8:8" x14ac:dyDescent="0.3">
      <c r="H6321" s="4"/>
    </row>
    <row r="6322" spans="8:8" x14ac:dyDescent="0.3">
      <c r="H6322" s="4"/>
    </row>
    <row r="6323" spans="8:8" x14ac:dyDescent="0.3">
      <c r="H6323" s="4"/>
    </row>
    <row r="6324" spans="8:8" x14ac:dyDescent="0.3">
      <c r="H6324" s="4"/>
    </row>
    <row r="6325" spans="8:8" x14ac:dyDescent="0.3">
      <c r="H6325" s="4"/>
    </row>
    <row r="6326" spans="8:8" x14ac:dyDescent="0.3">
      <c r="H6326" s="4"/>
    </row>
    <row r="6327" spans="8:8" x14ac:dyDescent="0.3">
      <c r="H6327" s="4"/>
    </row>
    <row r="6328" spans="8:8" x14ac:dyDescent="0.3">
      <c r="H6328" s="4"/>
    </row>
    <row r="6329" spans="8:8" x14ac:dyDescent="0.3">
      <c r="H6329" s="4"/>
    </row>
    <row r="6330" spans="8:8" x14ac:dyDescent="0.3">
      <c r="H6330" s="4"/>
    </row>
    <row r="6331" spans="8:8" x14ac:dyDescent="0.3">
      <c r="H6331" s="4"/>
    </row>
    <row r="6332" spans="8:8" x14ac:dyDescent="0.3">
      <c r="H6332" s="4"/>
    </row>
    <row r="6333" spans="8:8" x14ac:dyDescent="0.3">
      <c r="H6333" s="4"/>
    </row>
    <row r="6334" spans="8:8" x14ac:dyDescent="0.3">
      <c r="H6334" s="4"/>
    </row>
    <row r="6335" spans="8:8" x14ac:dyDescent="0.3">
      <c r="H6335" s="4"/>
    </row>
    <row r="6336" spans="8:8" x14ac:dyDescent="0.3">
      <c r="H6336" s="4"/>
    </row>
    <row r="6337" spans="8:8" x14ac:dyDescent="0.3">
      <c r="H6337" s="4"/>
    </row>
    <row r="6338" spans="8:8" x14ac:dyDescent="0.3">
      <c r="H6338" s="4"/>
    </row>
    <row r="6339" spans="8:8" x14ac:dyDescent="0.3">
      <c r="H6339" s="4"/>
    </row>
    <row r="6340" spans="8:8" x14ac:dyDescent="0.3">
      <c r="H6340" s="4"/>
    </row>
    <row r="6341" spans="8:8" x14ac:dyDescent="0.3">
      <c r="H6341" s="4"/>
    </row>
    <row r="6342" spans="8:8" x14ac:dyDescent="0.3">
      <c r="H6342" s="4"/>
    </row>
    <row r="6343" spans="8:8" x14ac:dyDescent="0.3">
      <c r="H6343" s="4"/>
    </row>
    <row r="6344" spans="8:8" x14ac:dyDescent="0.3">
      <c r="H6344" s="4"/>
    </row>
    <row r="6345" spans="8:8" x14ac:dyDescent="0.3">
      <c r="H6345" s="4"/>
    </row>
    <row r="6346" spans="8:8" x14ac:dyDescent="0.3">
      <c r="H6346" s="4"/>
    </row>
    <row r="6347" spans="8:8" x14ac:dyDescent="0.3">
      <c r="H6347" s="4"/>
    </row>
    <row r="6348" spans="8:8" x14ac:dyDescent="0.3">
      <c r="H6348" s="4"/>
    </row>
    <row r="6349" spans="8:8" x14ac:dyDescent="0.3">
      <c r="H6349" s="4"/>
    </row>
    <row r="6350" spans="8:8" x14ac:dyDescent="0.3">
      <c r="H6350" s="4"/>
    </row>
    <row r="6351" spans="8:8" x14ac:dyDescent="0.3">
      <c r="H6351" s="4"/>
    </row>
    <row r="6352" spans="8:8" x14ac:dyDescent="0.3">
      <c r="H6352" s="4"/>
    </row>
    <row r="6353" spans="8:8" x14ac:dyDescent="0.3">
      <c r="H6353" s="4"/>
    </row>
    <row r="6354" spans="8:8" x14ac:dyDescent="0.3">
      <c r="H6354" s="4"/>
    </row>
    <row r="6355" spans="8:8" x14ac:dyDescent="0.3">
      <c r="H6355" s="4"/>
    </row>
    <row r="6356" spans="8:8" x14ac:dyDescent="0.3">
      <c r="H6356" s="4"/>
    </row>
    <row r="6357" spans="8:8" x14ac:dyDescent="0.3">
      <c r="H6357" s="4"/>
    </row>
    <row r="6358" spans="8:8" x14ac:dyDescent="0.3">
      <c r="H6358" s="4"/>
    </row>
    <row r="6359" spans="8:8" x14ac:dyDescent="0.3">
      <c r="H6359" s="4"/>
    </row>
    <row r="6360" spans="8:8" x14ac:dyDescent="0.3">
      <c r="H6360" s="4"/>
    </row>
    <row r="6361" spans="8:8" x14ac:dyDescent="0.3">
      <c r="H6361" s="4"/>
    </row>
    <row r="6362" spans="8:8" x14ac:dyDescent="0.3">
      <c r="H6362" s="4"/>
    </row>
    <row r="6363" spans="8:8" x14ac:dyDescent="0.3">
      <c r="H6363" s="4"/>
    </row>
    <row r="6364" spans="8:8" x14ac:dyDescent="0.3">
      <c r="H6364" s="4"/>
    </row>
    <row r="6365" spans="8:8" x14ac:dyDescent="0.3">
      <c r="H6365" s="4"/>
    </row>
    <row r="6366" spans="8:8" x14ac:dyDescent="0.3">
      <c r="H6366" s="4"/>
    </row>
    <row r="6367" spans="8:8" x14ac:dyDescent="0.3">
      <c r="H6367" s="4"/>
    </row>
    <row r="6368" spans="8:8" x14ac:dyDescent="0.3">
      <c r="H6368" s="4"/>
    </row>
    <row r="6369" spans="8:8" x14ac:dyDescent="0.3">
      <c r="H6369" s="4"/>
    </row>
    <row r="6370" spans="8:8" x14ac:dyDescent="0.3">
      <c r="H6370" s="4"/>
    </row>
    <row r="6371" spans="8:8" x14ac:dyDescent="0.3">
      <c r="H6371" s="4"/>
    </row>
    <row r="6372" spans="8:8" x14ac:dyDescent="0.3">
      <c r="H6372" s="4"/>
    </row>
    <row r="6373" spans="8:8" x14ac:dyDescent="0.3">
      <c r="H6373" s="4"/>
    </row>
    <row r="6374" spans="8:8" x14ac:dyDescent="0.3">
      <c r="H6374" s="4"/>
    </row>
    <row r="6375" spans="8:8" x14ac:dyDescent="0.3">
      <c r="H6375" s="4"/>
    </row>
    <row r="6376" spans="8:8" x14ac:dyDescent="0.3">
      <c r="H6376" s="4"/>
    </row>
    <row r="6377" spans="8:8" x14ac:dyDescent="0.3">
      <c r="H6377" s="4"/>
    </row>
    <row r="6378" spans="8:8" x14ac:dyDescent="0.3">
      <c r="H6378" s="4"/>
    </row>
    <row r="6379" spans="8:8" x14ac:dyDescent="0.3">
      <c r="H6379" s="4"/>
    </row>
    <row r="6380" spans="8:8" x14ac:dyDescent="0.3">
      <c r="H6380" s="4"/>
    </row>
    <row r="6381" spans="8:8" x14ac:dyDescent="0.3">
      <c r="H6381" s="4"/>
    </row>
    <row r="6382" spans="8:8" x14ac:dyDescent="0.3">
      <c r="H6382" s="4"/>
    </row>
    <row r="6383" spans="8:8" x14ac:dyDescent="0.3">
      <c r="H6383" s="4"/>
    </row>
    <row r="6384" spans="8:8" x14ac:dyDescent="0.3">
      <c r="H6384" s="4"/>
    </row>
    <row r="6385" spans="8:8" x14ac:dyDescent="0.3">
      <c r="H6385" s="4"/>
    </row>
    <row r="6386" spans="8:8" x14ac:dyDescent="0.3">
      <c r="H6386" s="4"/>
    </row>
    <row r="6387" spans="8:8" x14ac:dyDescent="0.3">
      <c r="H6387" s="4"/>
    </row>
    <row r="6388" spans="8:8" x14ac:dyDescent="0.3">
      <c r="H6388" s="4"/>
    </row>
    <row r="6389" spans="8:8" x14ac:dyDescent="0.3">
      <c r="H6389" s="4"/>
    </row>
    <row r="6390" spans="8:8" x14ac:dyDescent="0.3">
      <c r="H6390" s="4"/>
    </row>
    <row r="6391" spans="8:8" x14ac:dyDescent="0.3">
      <c r="H6391" s="4"/>
    </row>
    <row r="6392" spans="8:8" x14ac:dyDescent="0.3">
      <c r="H6392" s="4"/>
    </row>
    <row r="6393" spans="8:8" x14ac:dyDescent="0.3">
      <c r="H6393" s="4"/>
    </row>
    <row r="6394" spans="8:8" x14ac:dyDescent="0.3">
      <c r="H6394" s="4"/>
    </row>
    <row r="6395" spans="8:8" x14ac:dyDescent="0.3">
      <c r="H6395" s="4"/>
    </row>
    <row r="6396" spans="8:8" x14ac:dyDescent="0.3">
      <c r="H6396" s="4"/>
    </row>
    <row r="6397" spans="8:8" x14ac:dyDescent="0.3">
      <c r="H6397" s="4"/>
    </row>
    <row r="6398" spans="8:8" x14ac:dyDescent="0.3">
      <c r="H6398" s="4"/>
    </row>
    <row r="6399" spans="8:8" x14ac:dyDescent="0.3">
      <c r="H6399" s="4"/>
    </row>
    <row r="6400" spans="8:8" x14ac:dyDescent="0.3">
      <c r="H6400" s="4"/>
    </row>
    <row r="6401" spans="8:8" x14ac:dyDescent="0.3">
      <c r="H6401" s="4"/>
    </row>
    <row r="6402" spans="8:8" x14ac:dyDescent="0.3">
      <c r="H6402" s="4"/>
    </row>
    <row r="6403" spans="8:8" x14ac:dyDescent="0.3">
      <c r="H6403" s="4"/>
    </row>
    <row r="6404" spans="8:8" x14ac:dyDescent="0.3">
      <c r="H6404" s="4"/>
    </row>
    <row r="6405" spans="8:8" x14ac:dyDescent="0.3">
      <c r="H6405" s="4"/>
    </row>
    <row r="6406" spans="8:8" x14ac:dyDescent="0.3">
      <c r="H6406" s="4"/>
    </row>
    <row r="6407" spans="8:8" x14ac:dyDescent="0.3">
      <c r="H6407" s="4"/>
    </row>
    <row r="6408" spans="8:8" x14ac:dyDescent="0.3">
      <c r="H6408" s="4"/>
    </row>
    <row r="6409" spans="8:8" x14ac:dyDescent="0.3">
      <c r="H6409" s="4"/>
    </row>
    <row r="6410" spans="8:8" x14ac:dyDescent="0.3">
      <c r="H6410" s="4"/>
    </row>
    <row r="6411" spans="8:8" x14ac:dyDescent="0.3">
      <c r="H6411" s="4"/>
    </row>
    <row r="6412" spans="8:8" x14ac:dyDescent="0.3">
      <c r="H6412" s="4"/>
    </row>
    <row r="6413" spans="8:8" x14ac:dyDescent="0.3">
      <c r="H6413" s="4"/>
    </row>
    <row r="6414" spans="8:8" x14ac:dyDescent="0.3">
      <c r="H6414" s="4"/>
    </row>
    <row r="6415" spans="8:8" x14ac:dyDescent="0.3">
      <c r="H6415" s="4"/>
    </row>
    <row r="6416" spans="8:8" x14ac:dyDescent="0.3">
      <c r="H6416" s="4"/>
    </row>
    <row r="6417" spans="8:8" x14ac:dyDescent="0.3">
      <c r="H6417" s="4"/>
    </row>
    <row r="6418" spans="8:8" x14ac:dyDescent="0.3">
      <c r="H6418" s="4"/>
    </row>
    <row r="6419" spans="8:8" x14ac:dyDescent="0.3">
      <c r="H6419" s="4"/>
    </row>
    <row r="6420" spans="8:8" x14ac:dyDescent="0.3">
      <c r="H6420" s="4"/>
    </row>
    <row r="6421" spans="8:8" x14ac:dyDescent="0.3">
      <c r="H6421" s="4"/>
    </row>
    <row r="6422" spans="8:8" x14ac:dyDescent="0.3">
      <c r="H6422" s="4"/>
    </row>
    <row r="6423" spans="8:8" x14ac:dyDescent="0.3">
      <c r="H6423" s="4"/>
    </row>
    <row r="6424" spans="8:8" x14ac:dyDescent="0.3">
      <c r="H6424" s="4"/>
    </row>
    <row r="6425" spans="8:8" x14ac:dyDescent="0.3">
      <c r="H6425" s="4"/>
    </row>
    <row r="6426" spans="8:8" x14ac:dyDescent="0.3">
      <c r="H6426" s="4"/>
    </row>
    <row r="6427" spans="8:8" x14ac:dyDescent="0.3">
      <c r="H6427" s="4"/>
    </row>
    <row r="6428" spans="8:8" x14ac:dyDescent="0.3">
      <c r="H6428" s="4"/>
    </row>
    <row r="6429" spans="8:8" x14ac:dyDescent="0.3">
      <c r="H6429" s="4"/>
    </row>
    <row r="6430" spans="8:8" x14ac:dyDescent="0.3">
      <c r="H6430" s="4"/>
    </row>
    <row r="6431" spans="8:8" x14ac:dyDescent="0.3">
      <c r="H6431" s="4"/>
    </row>
    <row r="6432" spans="8:8" x14ac:dyDescent="0.3">
      <c r="H6432" s="4"/>
    </row>
    <row r="6433" spans="8:8" x14ac:dyDescent="0.3">
      <c r="H6433" s="4"/>
    </row>
    <row r="6434" spans="8:8" x14ac:dyDescent="0.3">
      <c r="H6434" s="4"/>
    </row>
    <row r="6435" spans="8:8" x14ac:dyDescent="0.3">
      <c r="H6435" s="4"/>
    </row>
    <row r="6436" spans="8:8" x14ac:dyDescent="0.3">
      <c r="H6436" s="4"/>
    </row>
    <row r="6437" spans="8:8" x14ac:dyDescent="0.3">
      <c r="H6437" s="4"/>
    </row>
    <row r="6438" spans="8:8" x14ac:dyDescent="0.3">
      <c r="H6438" s="4"/>
    </row>
    <row r="6439" spans="8:8" x14ac:dyDescent="0.3">
      <c r="H6439" s="4"/>
    </row>
    <row r="6440" spans="8:8" x14ac:dyDescent="0.3">
      <c r="H6440" s="4"/>
    </row>
    <row r="6441" spans="8:8" x14ac:dyDescent="0.3">
      <c r="H6441" s="4"/>
    </row>
    <row r="6442" spans="8:8" x14ac:dyDescent="0.3">
      <c r="H6442" s="4"/>
    </row>
    <row r="6443" spans="8:8" x14ac:dyDescent="0.3">
      <c r="H6443" s="4"/>
    </row>
    <row r="6444" spans="8:8" x14ac:dyDescent="0.3">
      <c r="H6444" s="4"/>
    </row>
    <row r="6445" spans="8:8" x14ac:dyDescent="0.3">
      <c r="H6445" s="4"/>
    </row>
    <row r="6446" spans="8:8" x14ac:dyDescent="0.3">
      <c r="H6446" s="4"/>
    </row>
    <row r="6447" spans="8:8" x14ac:dyDescent="0.3">
      <c r="H6447" s="4"/>
    </row>
    <row r="6448" spans="8:8" x14ac:dyDescent="0.3">
      <c r="H6448" s="4"/>
    </row>
    <row r="6449" spans="8:8" x14ac:dyDescent="0.3">
      <c r="H6449" s="4"/>
    </row>
    <row r="6450" spans="8:8" x14ac:dyDescent="0.3">
      <c r="H6450" s="4"/>
    </row>
    <row r="6451" spans="8:8" x14ac:dyDescent="0.3">
      <c r="H6451" s="4"/>
    </row>
    <row r="6452" spans="8:8" x14ac:dyDescent="0.3">
      <c r="H6452" s="4"/>
    </row>
    <row r="6453" spans="8:8" x14ac:dyDescent="0.3">
      <c r="H6453" s="4"/>
    </row>
    <row r="6454" spans="8:8" x14ac:dyDescent="0.3">
      <c r="H6454" s="4"/>
    </row>
    <row r="6455" spans="8:8" x14ac:dyDescent="0.3">
      <c r="H6455" s="4"/>
    </row>
    <row r="6456" spans="8:8" x14ac:dyDescent="0.3">
      <c r="H6456" s="4"/>
    </row>
    <row r="6457" spans="8:8" x14ac:dyDescent="0.3">
      <c r="H6457" s="4"/>
    </row>
    <row r="6458" spans="8:8" x14ac:dyDescent="0.3">
      <c r="H6458" s="4"/>
    </row>
    <row r="6459" spans="8:8" x14ac:dyDescent="0.3">
      <c r="H6459" s="4"/>
    </row>
    <row r="6460" spans="8:8" x14ac:dyDescent="0.3">
      <c r="H6460" s="4"/>
    </row>
    <row r="6461" spans="8:8" x14ac:dyDescent="0.3">
      <c r="H6461" s="4"/>
    </row>
    <row r="6462" spans="8:8" x14ac:dyDescent="0.3">
      <c r="H6462" s="4"/>
    </row>
    <row r="6463" spans="8:8" x14ac:dyDescent="0.3">
      <c r="H6463" s="4"/>
    </row>
    <row r="6464" spans="8:8" x14ac:dyDescent="0.3">
      <c r="H6464" s="4"/>
    </row>
    <row r="6465" spans="8:8" x14ac:dyDescent="0.3">
      <c r="H6465" s="4"/>
    </row>
    <row r="6466" spans="8:8" x14ac:dyDescent="0.3">
      <c r="H6466" s="4"/>
    </row>
    <row r="6467" spans="8:8" x14ac:dyDescent="0.3">
      <c r="H6467" s="4"/>
    </row>
    <row r="6468" spans="8:8" x14ac:dyDescent="0.3">
      <c r="H6468" s="4"/>
    </row>
    <row r="6469" spans="8:8" x14ac:dyDescent="0.3">
      <c r="H6469" s="4"/>
    </row>
    <row r="6470" spans="8:8" x14ac:dyDescent="0.3">
      <c r="H6470" s="4"/>
    </row>
    <row r="6471" spans="8:8" x14ac:dyDescent="0.3">
      <c r="H6471" s="4"/>
    </row>
    <row r="6472" spans="8:8" x14ac:dyDescent="0.3">
      <c r="H6472" s="4"/>
    </row>
    <row r="6473" spans="8:8" x14ac:dyDescent="0.3">
      <c r="H6473" s="4"/>
    </row>
    <row r="6474" spans="8:8" x14ac:dyDescent="0.3">
      <c r="H6474" s="4"/>
    </row>
    <row r="6475" spans="8:8" x14ac:dyDescent="0.3">
      <c r="H6475" s="4"/>
    </row>
    <row r="6476" spans="8:8" x14ac:dyDescent="0.3">
      <c r="H6476" s="4"/>
    </row>
    <row r="6477" spans="8:8" x14ac:dyDescent="0.3">
      <c r="H6477" s="4"/>
    </row>
    <row r="6478" spans="8:8" x14ac:dyDescent="0.3">
      <c r="H6478" s="4"/>
    </row>
    <row r="6479" spans="8:8" x14ac:dyDescent="0.3">
      <c r="H6479" s="4"/>
    </row>
    <row r="6480" spans="8:8" x14ac:dyDescent="0.3">
      <c r="H6480" s="4"/>
    </row>
    <row r="6481" spans="8:8" x14ac:dyDescent="0.3">
      <c r="H6481" s="4"/>
    </row>
    <row r="6482" spans="8:8" x14ac:dyDescent="0.3">
      <c r="H6482" s="4"/>
    </row>
    <row r="6483" spans="8:8" x14ac:dyDescent="0.3">
      <c r="H6483" s="4"/>
    </row>
    <row r="6484" spans="8:8" x14ac:dyDescent="0.3">
      <c r="H6484" s="4"/>
    </row>
    <row r="6485" spans="8:8" x14ac:dyDescent="0.3">
      <c r="H6485" s="4"/>
    </row>
    <row r="6486" spans="8:8" x14ac:dyDescent="0.3">
      <c r="H6486" s="4"/>
    </row>
    <row r="6487" spans="8:8" x14ac:dyDescent="0.3">
      <c r="H6487" s="4"/>
    </row>
    <row r="6488" spans="8:8" x14ac:dyDescent="0.3">
      <c r="H6488" s="4"/>
    </row>
    <row r="6489" spans="8:8" x14ac:dyDescent="0.3">
      <c r="H6489" s="4"/>
    </row>
    <row r="6490" spans="8:8" x14ac:dyDescent="0.3">
      <c r="H6490" s="4"/>
    </row>
    <row r="6491" spans="8:8" x14ac:dyDescent="0.3">
      <c r="H6491" s="4"/>
    </row>
    <row r="6492" spans="8:8" x14ac:dyDescent="0.3">
      <c r="H6492" s="4"/>
    </row>
    <row r="6493" spans="8:8" x14ac:dyDescent="0.3">
      <c r="H6493" s="4"/>
    </row>
    <row r="6494" spans="8:8" x14ac:dyDescent="0.3">
      <c r="H6494" s="4"/>
    </row>
    <row r="6495" spans="8:8" x14ac:dyDescent="0.3">
      <c r="H6495" s="4"/>
    </row>
    <row r="6496" spans="8:8" x14ac:dyDescent="0.3">
      <c r="H6496" s="4"/>
    </row>
    <row r="6497" spans="8:8" x14ac:dyDescent="0.3">
      <c r="H6497" s="4"/>
    </row>
    <row r="6498" spans="8:8" x14ac:dyDescent="0.3">
      <c r="H6498" s="4"/>
    </row>
    <row r="6499" spans="8:8" x14ac:dyDescent="0.3">
      <c r="H6499" s="4"/>
    </row>
    <row r="6500" spans="8:8" x14ac:dyDescent="0.3">
      <c r="H6500" s="4"/>
    </row>
    <row r="6501" spans="8:8" x14ac:dyDescent="0.3">
      <c r="H6501" s="4"/>
    </row>
    <row r="6502" spans="8:8" x14ac:dyDescent="0.3">
      <c r="H6502" s="4"/>
    </row>
    <row r="6503" spans="8:8" x14ac:dyDescent="0.3">
      <c r="H6503" s="4"/>
    </row>
    <row r="6504" spans="8:8" x14ac:dyDescent="0.3">
      <c r="H6504" s="4"/>
    </row>
    <row r="6505" spans="8:8" x14ac:dyDescent="0.3">
      <c r="H6505" s="4"/>
    </row>
    <row r="6506" spans="8:8" x14ac:dyDescent="0.3">
      <c r="H6506" s="4"/>
    </row>
    <row r="6507" spans="8:8" x14ac:dyDescent="0.3">
      <c r="H6507" s="4"/>
    </row>
    <row r="6508" spans="8:8" x14ac:dyDescent="0.3">
      <c r="H6508" s="4"/>
    </row>
    <row r="6509" spans="8:8" x14ac:dyDescent="0.3">
      <c r="H6509" s="4"/>
    </row>
    <row r="6510" spans="8:8" x14ac:dyDescent="0.3">
      <c r="H6510" s="4"/>
    </row>
    <row r="6511" spans="8:8" x14ac:dyDescent="0.3">
      <c r="H6511" s="4"/>
    </row>
    <row r="6512" spans="8:8" x14ac:dyDescent="0.3">
      <c r="H6512" s="4"/>
    </row>
    <row r="6513" spans="8:8" x14ac:dyDescent="0.3">
      <c r="H6513" s="4"/>
    </row>
    <row r="6514" spans="8:8" x14ac:dyDescent="0.3">
      <c r="H6514" s="4"/>
    </row>
    <row r="6515" spans="8:8" x14ac:dyDescent="0.3">
      <c r="H6515" s="4"/>
    </row>
    <row r="6516" spans="8:8" x14ac:dyDescent="0.3">
      <c r="H6516" s="4"/>
    </row>
    <row r="6517" spans="8:8" x14ac:dyDescent="0.3">
      <c r="H6517" s="4"/>
    </row>
    <row r="6518" spans="8:8" x14ac:dyDescent="0.3">
      <c r="H6518" s="4"/>
    </row>
    <row r="6519" spans="8:8" x14ac:dyDescent="0.3">
      <c r="H6519" s="4"/>
    </row>
    <row r="6520" spans="8:8" x14ac:dyDescent="0.3">
      <c r="H6520" s="4"/>
    </row>
    <row r="6521" spans="8:8" x14ac:dyDescent="0.3">
      <c r="H6521" s="4"/>
    </row>
    <row r="6522" spans="8:8" x14ac:dyDescent="0.3">
      <c r="H6522" s="4"/>
    </row>
    <row r="6523" spans="8:8" x14ac:dyDescent="0.3">
      <c r="H6523" s="4"/>
    </row>
    <row r="6524" spans="8:8" x14ac:dyDescent="0.3">
      <c r="H6524" s="4"/>
    </row>
    <row r="6525" spans="8:8" x14ac:dyDescent="0.3">
      <c r="H6525" s="4"/>
    </row>
    <row r="6526" spans="8:8" x14ac:dyDescent="0.3">
      <c r="H6526" s="4"/>
    </row>
    <row r="6527" spans="8:8" x14ac:dyDescent="0.3">
      <c r="H6527" s="4"/>
    </row>
    <row r="6528" spans="8:8" x14ac:dyDescent="0.3">
      <c r="H6528" s="4"/>
    </row>
    <row r="6529" spans="8:8" x14ac:dyDescent="0.3">
      <c r="H6529" s="4"/>
    </row>
    <row r="6530" spans="8:8" x14ac:dyDescent="0.3">
      <c r="H6530" s="4"/>
    </row>
    <row r="6531" spans="8:8" x14ac:dyDescent="0.3">
      <c r="H6531" s="4"/>
    </row>
    <row r="6532" spans="8:8" x14ac:dyDescent="0.3">
      <c r="H6532" s="4"/>
    </row>
    <row r="6533" spans="8:8" x14ac:dyDescent="0.3">
      <c r="H6533" s="4"/>
    </row>
    <row r="6534" spans="8:8" x14ac:dyDescent="0.3">
      <c r="H6534" s="4"/>
    </row>
    <row r="6535" spans="8:8" x14ac:dyDescent="0.3">
      <c r="H6535" s="4"/>
    </row>
    <row r="6536" spans="8:8" x14ac:dyDescent="0.3">
      <c r="H6536" s="4"/>
    </row>
    <row r="6537" spans="8:8" x14ac:dyDescent="0.3">
      <c r="H6537" s="4"/>
    </row>
    <row r="6538" spans="8:8" x14ac:dyDescent="0.3">
      <c r="H6538" s="4"/>
    </row>
    <row r="6539" spans="8:8" x14ac:dyDescent="0.3">
      <c r="H6539" s="4"/>
    </row>
    <row r="6540" spans="8:8" x14ac:dyDescent="0.3">
      <c r="H6540" s="4"/>
    </row>
    <row r="6541" spans="8:8" x14ac:dyDescent="0.3">
      <c r="H6541" s="4"/>
    </row>
    <row r="6542" spans="8:8" x14ac:dyDescent="0.3">
      <c r="H6542" s="4"/>
    </row>
    <row r="6543" spans="8:8" x14ac:dyDescent="0.3">
      <c r="H6543" s="4"/>
    </row>
    <row r="6544" spans="8:8" x14ac:dyDescent="0.3">
      <c r="H6544" s="4"/>
    </row>
    <row r="6545" spans="8:8" x14ac:dyDescent="0.3">
      <c r="H6545" s="4"/>
    </row>
    <row r="6546" spans="8:8" x14ac:dyDescent="0.3">
      <c r="H6546" s="4"/>
    </row>
    <row r="6547" spans="8:8" x14ac:dyDescent="0.3">
      <c r="H6547" s="4"/>
    </row>
    <row r="6548" spans="8:8" x14ac:dyDescent="0.3">
      <c r="H6548" s="4"/>
    </row>
    <row r="6549" spans="8:8" x14ac:dyDescent="0.3">
      <c r="H6549" s="4"/>
    </row>
    <row r="6550" spans="8:8" x14ac:dyDescent="0.3">
      <c r="H6550" s="4"/>
    </row>
    <row r="6551" spans="8:8" x14ac:dyDescent="0.3">
      <c r="H6551" s="4"/>
    </row>
    <row r="6552" spans="8:8" x14ac:dyDescent="0.3">
      <c r="H6552" s="4"/>
    </row>
    <row r="6553" spans="8:8" x14ac:dyDescent="0.3">
      <c r="H6553" s="4"/>
    </row>
    <row r="6554" spans="8:8" x14ac:dyDescent="0.3">
      <c r="H6554" s="4"/>
    </row>
    <row r="6555" spans="8:8" x14ac:dyDescent="0.3">
      <c r="H6555" s="4"/>
    </row>
    <row r="6556" spans="8:8" x14ac:dyDescent="0.3">
      <c r="H6556" s="4"/>
    </row>
    <row r="6557" spans="8:8" x14ac:dyDescent="0.3">
      <c r="H6557" s="4"/>
    </row>
    <row r="6558" spans="8:8" x14ac:dyDescent="0.3">
      <c r="H6558" s="4"/>
    </row>
    <row r="6559" spans="8:8" x14ac:dyDescent="0.3">
      <c r="H6559" s="4"/>
    </row>
    <row r="6560" spans="8:8" x14ac:dyDescent="0.3">
      <c r="H6560" s="4"/>
    </row>
    <row r="6561" spans="8:8" x14ac:dyDescent="0.3">
      <c r="H6561" s="4"/>
    </row>
    <row r="6562" spans="8:8" x14ac:dyDescent="0.3">
      <c r="H6562" s="4"/>
    </row>
    <row r="6563" spans="8:8" x14ac:dyDescent="0.3">
      <c r="H6563" s="4"/>
    </row>
    <row r="6564" spans="8:8" x14ac:dyDescent="0.3">
      <c r="H6564" s="4"/>
    </row>
    <row r="6565" spans="8:8" x14ac:dyDescent="0.3">
      <c r="H6565" s="4"/>
    </row>
    <row r="6566" spans="8:8" x14ac:dyDescent="0.3">
      <c r="H6566" s="4"/>
    </row>
    <row r="6567" spans="8:8" x14ac:dyDescent="0.3">
      <c r="H6567" s="4"/>
    </row>
    <row r="6568" spans="8:8" x14ac:dyDescent="0.3">
      <c r="H6568" s="4"/>
    </row>
    <row r="6569" spans="8:8" x14ac:dyDescent="0.3">
      <c r="H6569" s="4"/>
    </row>
    <row r="6570" spans="8:8" x14ac:dyDescent="0.3">
      <c r="H6570" s="4"/>
    </row>
    <row r="6571" spans="8:8" x14ac:dyDescent="0.3">
      <c r="H6571" s="4"/>
    </row>
    <row r="6572" spans="8:8" x14ac:dyDescent="0.3">
      <c r="H6572" s="4"/>
    </row>
    <row r="6573" spans="8:8" x14ac:dyDescent="0.3">
      <c r="H6573" s="4"/>
    </row>
    <row r="6574" spans="8:8" x14ac:dyDescent="0.3">
      <c r="H6574" s="4"/>
    </row>
    <row r="6575" spans="8:8" x14ac:dyDescent="0.3">
      <c r="H6575" s="4"/>
    </row>
    <row r="6576" spans="8:8" x14ac:dyDescent="0.3">
      <c r="H6576" s="4"/>
    </row>
    <row r="6577" spans="8:8" x14ac:dyDescent="0.3">
      <c r="H6577" s="4"/>
    </row>
    <row r="6578" spans="8:8" x14ac:dyDescent="0.3">
      <c r="H6578" s="4"/>
    </row>
    <row r="6579" spans="8:8" x14ac:dyDescent="0.3">
      <c r="H6579" s="4"/>
    </row>
    <row r="6580" spans="8:8" x14ac:dyDescent="0.3">
      <c r="H6580" s="4"/>
    </row>
    <row r="6581" spans="8:8" x14ac:dyDescent="0.3">
      <c r="H6581" s="4"/>
    </row>
    <row r="6582" spans="8:8" x14ac:dyDescent="0.3">
      <c r="H6582" s="4"/>
    </row>
    <row r="6583" spans="8:8" x14ac:dyDescent="0.3">
      <c r="H6583" s="4"/>
    </row>
    <row r="6584" spans="8:8" x14ac:dyDescent="0.3">
      <c r="H6584" s="4"/>
    </row>
    <row r="6585" spans="8:8" x14ac:dyDescent="0.3">
      <c r="H6585" s="4"/>
    </row>
    <row r="6586" spans="8:8" x14ac:dyDescent="0.3">
      <c r="H6586" s="4"/>
    </row>
    <row r="6587" spans="8:8" x14ac:dyDescent="0.3">
      <c r="H6587" s="4"/>
    </row>
    <row r="6588" spans="8:8" x14ac:dyDescent="0.3">
      <c r="H6588" s="4"/>
    </row>
    <row r="6589" spans="8:8" x14ac:dyDescent="0.3">
      <c r="H6589" s="4"/>
    </row>
    <row r="6590" spans="8:8" x14ac:dyDescent="0.3">
      <c r="H6590" s="4"/>
    </row>
    <row r="6591" spans="8:8" x14ac:dyDescent="0.3">
      <c r="H6591" s="4"/>
    </row>
    <row r="6592" spans="8:8" x14ac:dyDescent="0.3">
      <c r="H6592" s="4"/>
    </row>
    <row r="6593" spans="8:8" x14ac:dyDescent="0.3">
      <c r="H6593" s="4"/>
    </row>
    <row r="6594" spans="8:8" x14ac:dyDescent="0.3">
      <c r="H6594" s="4"/>
    </row>
    <row r="6595" spans="8:8" x14ac:dyDescent="0.3">
      <c r="H6595" s="4"/>
    </row>
    <row r="6596" spans="8:8" x14ac:dyDescent="0.3">
      <c r="H6596" s="4"/>
    </row>
    <row r="6597" spans="8:8" x14ac:dyDescent="0.3">
      <c r="H6597" s="4"/>
    </row>
    <row r="6598" spans="8:8" x14ac:dyDescent="0.3">
      <c r="H6598" s="4"/>
    </row>
    <row r="6599" spans="8:8" x14ac:dyDescent="0.3">
      <c r="H6599" s="4"/>
    </row>
    <row r="6600" spans="8:8" x14ac:dyDescent="0.3">
      <c r="H6600" s="4"/>
    </row>
    <row r="6601" spans="8:8" x14ac:dyDescent="0.3">
      <c r="H6601" s="4"/>
    </row>
    <row r="6602" spans="8:8" x14ac:dyDescent="0.3">
      <c r="H6602" s="4"/>
    </row>
    <row r="6603" spans="8:8" x14ac:dyDescent="0.3">
      <c r="H6603" s="4"/>
    </row>
    <row r="6604" spans="8:8" x14ac:dyDescent="0.3">
      <c r="H6604" s="4"/>
    </row>
    <row r="6605" spans="8:8" x14ac:dyDescent="0.3">
      <c r="H6605" s="4"/>
    </row>
    <row r="6606" spans="8:8" x14ac:dyDescent="0.3">
      <c r="H6606" s="4"/>
    </row>
    <row r="6607" spans="8:8" x14ac:dyDescent="0.3">
      <c r="H6607" s="4"/>
    </row>
    <row r="6608" spans="8:8" x14ac:dyDescent="0.3">
      <c r="H6608" s="4"/>
    </row>
    <row r="6609" spans="8:8" x14ac:dyDescent="0.3">
      <c r="H6609" s="4"/>
    </row>
    <row r="6610" spans="8:8" x14ac:dyDescent="0.3">
      <c r="H6610" s="4"/>
    </row>
    <row r="6611" spans="8:8" x14ac:dyDescent="0.3">
      <c r="H6611" s="4"/>
    </row>
    <row r="6612" spans="8:8" x14ac:dyDescent="0.3">
      <c r="H6612" s="4"/>
    </row>
    <row r="6613" spans="8:8" x14ac:dyDescent="0.3">
      <c r="H6613" s="4"/>
    </row>
    <row r="6614" spans="8:8" x14ac:dyDescent="0.3">
      <c r="H6614" s="4"/>
    </row>
    <row r="6615" spans="8:8" x14ac:dyDescent="0.3">
      <c r="H6615" s="4"/>
    </row>
    <row r="6616" spans="8:8" x14ac:dyDescent="0.3">
      <c r="H6616" s="4"/>
    </row>
    <row r="6617" spans="8:8" x14ac:dyDescent="0.3">
      <c r="H6617" s="4"/>
    </row>
    <row r="6618" spans="8:8" x14ac:dyDescent="0.3">
      <c r="H6618" s="4"/>
    </row>
    <row r="6619" spans="8:8" x14ac:dyDescent="0.3">
      <c r="H6619" s="4"/>
    </row>
    <row r="6620" spans="8:8" x14ac:dyDescent="0.3">
      <c r="H6620" s="4"/>
    </row>
    <row r="6621" spans="8:8" x14ac:dyDescent="0.3">
      <c r="H6621" s="4"/>
    </row>
    <row r="6622" spans="8:8" x14ac:dyDescent="0.3">
      <c r="H6622" s="4"/>
    </row>
    <row r="6623" spans="8:8" x14ac:dyDescent="0.3">
      <c r="H6623" s="4"/>
    </row>
    <row r="6624" spans="8:8" x14ac:dyDescent="0.3">
      <c r="H6624" s="4"/>
    </row>
    <row r="6625" spans="8:8" x14ac:dyDescent="0.3">
      <c r="H6625" s="4"/>
    </row>
    <row r="6626" spans="8:8" x14ac:dyDescent="0.3">
      <c r="H6626" s="4"/>
    </row>
    <row r="6627" spans="8:8" x14ac:dyDescent="0.3">
      <c r="H6627" s="4"/>
    </row>
    <row r="6628" spans="8:8" x14ac:dyDescent="0.3">
      <c r="H6628" s="4"/>
    </row>
    <row r="6629" spans="8:8" x14ac:dyDescent="0.3">
      <c r="H6629" s="4"/>
    </row>
    <row r="6630" spans="8:8" x14ac:dyDescent="0.3">
      <c r="H6630" s="4"/>
    </row>
    <row r="6631" spans="8:8" x14ac:dyDescent="0.3">
      <c r="H6631" s="4"/>
    </row>
    <row r="6632" spans="8:8" x14ac:dyDescent="0.3">
      <c r="H6632" s="4"/>
    </row>
    <row r="6633" spans="8:8" x14ac:dyDescent="0.3">
      <c r="H6633" s="4"/>
    </row>
    <row r="6634" spans="8:8" x14ac:dyDescent="0.3">
      <c r="H6634" s="4"/>
    </row>
    <row r="6635" spans="8:8" x14ac:dyDescent="0.3">
      <c r="H6635" s="4"/>
    </row>
    <row r="6636" spans="8:8" x14ac:dyDescent="0.3">
      <c r="H6636" s="4"/>
    </row>
    <row r="6637" spans="8:8" x14ac:dyDescent="0.3">
      <c r="H6637" s="4"/>
    </row>
    <row r="6638" spans="8:8" x14ac:dyDescent="0.3">
      <c r="H6638" s="4"/>
    </row>
    <row r="6639" spans="8:8" x14ac:dyDescent="0.3">
      <c r="H6639" s="4"/>
    </row>
    <row r="6640" spans="8:8" x14ac:dyDescent="0.3">
      <c r="H6640" s="4"/>
    </row>
    <row r="6641" spans="8:8" x14ac:dyDescent="0.3">
      <c r="H6641" s="4"/>
    </row>
    <row r="6642" spans="8:8" x14ac:dyDescent="0.3">
      <c r="H6642" s="4"/>
    </row>
    <row r="6643" spans="8:8" x14ac:dyDescent="0.3">
      <c r="H6643" s="4"/>
    </row>
    <row r="6644" spans="8:8" x14ac:dyDescent="0.3">
      <c r="H6644" s="4"/>
    </row>
    <row r="6645" spans="8:8" x14ac:dyDescent="0.3">
      <c r="H6645" s="4"/>
    </row>
    <row r="6646" spans="8:8" x14ac:dyDescent="0.3">
      <c r="H6646" s="4"/>
    </row>
    <row r="6647" spans="8:8" x14ac:dyDescent="0.3">
      <c r="H6647" s="4"/>
    </row>
    <row r="6648" spans="8:8" x14ac:dyDescent="0.3">
      <c r="H6648" s="4"/>
    </row>
    <row r="6649" spans="8:8" x14ac:dyDescent="0.3">
      <c r="H6649" s="4"/>
    </row>
    <row r="6650" spans="8:8" x14ac:dyDescent="0.3">
      <c r="H6650" s="4"/>
    </row>
    <row r="6651" spans="8:8" x14ac:dyDescent="0.3">
      <c r="H6651" s="4"/>
    </row>
    <row r="6652" spans="8:8" x14ac:dyDescent="0.3">
      <c r="H6652" s="4"/>
    </row>
    <row r="6653" spans="8:8" x14ac:dyDescent="0.3">
      <c r="H6653" s="4"/>
    </row>
    <row r="6654" spans="8:8" x14ac:dyDescent="0.3">
      <c r="H6654" s="4"/>
    </row>
    <row r="6655" spans="8:8" x14ac:dyDescent="0.3">
      <c r="H6655" s="4"/>
    </row>
    <row r="6656" spans="8:8" x14ac:dyDescent="0.3">
      <c r="H6656" s="4"/>
    </row>
    <row r="6657" spans="8:8" x14ac:dyDescent="0.3">
      <c r="H6657" s="4"/>
    </row>
    <row r="6658" spans="8:8" x14ac:dyDescent="0.3">
      <c r="H6658" s="4"/>
    </row>
    <row r="6659" spans="8:8" x14ac:dyDescent="0.3">
      <c r="H6659" s="4"/>
    </row>
    <row r="6660" spans="8:8" x14ac:dyDescent="0.3">
      <c r="H6660" s="4"/>
    </row>
    <row r="6661" spans="8:8" x14ac:dyDescent="0.3">
      <c r="H6661" s="4"/>
    </row>
    <row r="6662" spans="8:8" x14ac:dyDescent="0.3">
      <c r="H6662" s="4"/>
    </row>
    <row r="6663" spans="8:8" x14ac:dyDescent="0.3">
      <c r="H6663" s="4"/>
    </row>
    <row r="6664" spans="8:8" x14ac:dyDescent="0.3">
      <c r="H6664" s="4"/>
    </row>
    <row r="6665" spans="8:8" x14ac:dyDescent="0.3">
      <c r="H6665" s="4"/>
    </row>
    <row r="6666" spans="8:8" x14ac:dyDescent="0.3">
      <c r="H6666" s="4"/>
    </row>
    <row r="6667" spans="8:8" x14ac:dyDescent="0.3">
      <c r="H6667" s="4"/>
    </row>
    <row r="6668" spans="8:8" x14ac:dyDescent="0.3">
      <c r="H6668" s="4"/>
    </row>
    <row r="6669" spans="8:8" x14ac:dyDescent="0.3">
      <c r="H6669" s="4"/>
    </row>
    <row r="6670" spans="8:8" x14ac:dyDescent="0.3">
      <c r="H6670" s="4"/>
    </row>
    <row r="6671" spans="8:8" x14ac:dyDescent="0.3">
      <c r="H6671" s="4"/>
    </row>
    <row r="6672" spans="8:8" x14ac:dyDescent="0.3">
      <c r="H6672" s="4"/>
    </row>
    <row r="6673" spans="8:8" x14ac:dyDescent="0.3">
      <c r="H6673" s="4"/>
    </row>
    <row r="6674" spans="8:8" x14ac:dyDescent="0.3">
      <c r="H6674" s="4"/>
    </row>
    <row r="6675" spans="8:8" x14ac:dyDescent="0.3">
      <c r="H6675" s="4"/>
    </row>
    <row r="6676" spans="8:8" x14ac:dyDescent="0.3">
      <c r="H6676" s="4"/>
    </row>
    <row r="6677" spans="8:8" x14ac:dyDescent="0.3">
      <c r="H6677" s="4"/>
    </row>
    <row r="6678" spans="8:8" x14ac:dyDescent="0.3">
      <c r="H6678" s="4"/>
    </row>
    <row r="6679" spans="8:8" x14ac:dyDescent="0.3">
      <c r="H6679" s="4"/>
    </row>
    <row r="6680" spans="8:8" x14ac:dyDescent="0.3">
      <c r="H6680" s="4"/>
    </row>
    <row r="6681" spans="8:8" x14ac:dyDescent="0.3">
      <c r="H6681" s="4"/>
    </row>
    <row r="6682" spans="8:8" x14ac:dyDescent="0.3">
      <c r="H6682" s="4"/>
    </row>
    <row r="6683" spans="8:8" x14ac:dyDescent="0.3">
      <c r="H6683" s="4"/>
    </row>
    <row r="6684" spans="8:8" x14ac:dyDescent="0.3">
      <c r="H6684" s="4"/>
    </row>
    <row r="6685" spans="8:8" x14ac:dyDescent="0.3">
      <c r="H6685" s="4"/>
    </row>
    <row r="6686" spans="8:8" x14ac:dyDescent="0.3">
      <c r="H6686" s="4"/>
    </row>
    <row r="6687" spans="8:8" x14ac:dyDescent="0.3">
      <c r="H6687" s="4"/>
    </row>
    <row r="6688" spans="8:8" x14ac:dyDescent="0.3">
      <c r="H6688" s="4"/>
    </row>
    <row r="6689" spans="8:8" x14ac:dyDescent="0.3">
      <c r="H6689" s="4"/>
    </row>
    <row r="6690" spans="8:8" x14ac:dyDescent="0.3">
      <c r="H6690" s="4"/>
    </row>
    <row r="6691" spans="8:8" x14ac:dyDescent="0.3">
      <c r="H6691" s="4"/>
    </row>
    <row r="6692" spans="8:8" x14ac:dyDescent="0.3">
      <c r="H6692" s="4"/>
    </row>
    <row r="6693" spans="8:8" x14ac:dyDescent="0.3">
      <c r="H6693" s="4"/>
    </row>
    <row r="6694" spans="8:8" x14ac:dyDescent="0.3">
      <c r="H6694" s="4"/>
    </row>
    <row r="6695" spans="8:8" x14ac:dyDescent="0.3">
      <c r="H6695" s="4"/>
    </row>
    <row r="6696" spans="8:8" x14ac:dyDescent="0.3">
      <c r="H6696" s="4"/>
    </row>
    <row r="6697" spans="8:8" x14ac:dyDescent="0.3">
      <c r="H6697" s="4"/>
    </row>
    <row r="6698" spans="8:8" x14ac:dyDescent="0.3">
      <c r="H6698" s="4"/>
    </row>
    <row r="6699" spans="8:8" x14ac:dyDescent="0.3">
      <c r="H6699" s="4"/>
    </row>
    <row r="6700" spans="8:8" x14ac:dyDescent="0.3">
      <c r="H6700" s="4"/>
    </row>
    <row r="6701" spans="8:8" x14ac:dyDescent="0.3">
      <c r="H6701" s="4"/>
    </row>
    <row r="6702" spans="8:8" x14ac:dyDescent="0.3">
      <c r="H6702" s="4"/>
    </row>
    <row r="6703" spans="8:8" x14ac:dyDescent="0.3">
      <c r="H6703" s="4"/>
    </row>
    <row r="6704" spans="8:8" x14ac:dyDescent="0.3">
      <c r="H6704" s="4"/>
    </row>
    <row r="6705" spans="8:8" x14ac:dyDescent="0.3">
      <c r="H6705" s="4"/>
    </row>
    <row r="6706" spans="8:8" x14ac:dyDescent="0.3">
      <c r="H6706" s="4"/>
    </row>
    <row r="6707" spans="8:8" x14ac:dyDescent="0.3">
      <c r="H6707" s="4"/>
    </row>
    <row r="6708" spans="8:8" x14ac:dyDescent="0.3">
      <c r="H6708" s="4"/>
    </row>
    <row r="6709" spans="8:8" x14ac:dyDescent="0.3">
      <c r="H6709" s="4"/>
    </row>
    <row r="6710" spans="8:8" x14ac:dyDescent="0.3">
      <c r="H6710" s="4"/>
    </row>
    <row r="6711" spans="8:8" x14ac:dyDescent="0.3">
      <c r="H6711" s="4"/>
    </row>
    <row r="6712" spans="8:8" x14ac:dyDescent="0.3">
      <c r="H6712" s="4"/>
    </row>
    <row r="6713" spans="8:8" x14ac:dyDescent="0.3">
      <c r="H6713" s="4"/>
    </row>
    <row r="6714" spans="8:8" x14ac:dyDescent="0.3">
      <c r="H6714" s="4"/>
    </row>
    <row r="6715" spans="8:8" x14ac:dyDescent="0.3">
      <c r="H6715" s="4"/>
    </row>
    <row r="6716" spans="8:8" x14ac:dyDescent="0.3">
      <c r="H6716" s="4"/>
    </row>
    <row r="6717" spans="8:8" x14ac:dyDescent="0.3">
      <c r="H6717" s="4"/>
    </row>
    <row r="6718" spans="8:8" x14ac:dyDescent="0.3">
      <c r="H6718" s="4"/>
    </row>
    <row r="6719" spans="8:8" x14ac:dyDescent="0.3">
      <c r="H6719" s="4"/>
    </row>
    <row r="6720" spans="8:8" x14ac:dyDescent="0.3">
      <c r="H6720" s="4"/>
    </row>
    <row r="6721" spans="8:8" x14ac:dyDescent="0.3">
      <c r="H6721" s="4"/>
    </row>
    <row r="6722" spans="8:8" x14ac:dyDescent="0.3">
      <c r="H6722" s="4"/>
    </row>
    <row r="6723" spans="8:8" x14ac:dyDescent="0.3">
      <c r="H6723" s="4"/>
    </row>
    <row r="6724" spans="8:8" x14ac:dyDescent="0.3">
      <c r="H6724" s="4"/>
    </row>
    <row r="6725" spans="8:8" x14ac:dyDescent="0.3">
      <c r="H6725" s="4"/>
    </row>
    <row r="6726" spans="8:8" x14ac:dyDescent="0.3">
      <c r="H6726" s="4"/>
    </row>
    <row r="6727" spans="8:8" x14ac:dyDescent="0.3">
      <c r="H6727" s="4"/>
    </row>
    <row r="6728" spans="8:8" x14ac:dyDescent="0.3">
      <c r="H6728" s="4"/>
    </row>
    <row r="6729" spans="8:8" x14ac:dyDescent="0.3">
      <c r="H6729" s="4"/>
    </row>
    <row r="6730" spans="8:8" x14ac:dyDescent="0.3">
      <c r="H6730" s="4"/>
    </row>
    <row r="6731" spans="8:8" x14ac:dyDescent="0.3">
      <c r="H6731" s="4"/>
    </row>
    <row r="6732" spans="8:8" x14ac:dyDescent="0.3">
      <c r="H6732" s="4"/>
    </row>
    <row r="6733" spans="8:8" x14ac:dyDescent="0.3">
      <c r="H6733" s="4"/>
    </row>
    <row r="6734" spans="8:8" x14ac:dyDescent="0.3">
      <c r="H6734" s="4"/>
    </row>
    <row r="6735" spans="8:8" x14ac:dyDescent="0.3">
      <c r="H6735" s="4"/>
    </row>
    <row r="6736" spans="8:8" x14ac:dyDescent="0.3">
      <c r="H6736" s="4"/>
    </row>
    <row r="6737" spans="8:8" x14ac:dyDescent="0.3">
      <c r="H6737" s="4"/>
    </row>
    <row r="6738" spans="8:8" x14ac:dyDescent="0.3">
      <c r="H6738" s="4"/>
    </row>
    <row r="6739" spans="8:8" x14ac:dyDescent="0.3">
      <c r="H6739" s="4"/>
    </row>
    <row r="6740" spans="8:8" x14ac:dyDescent="0.3">
      <c r="H6740" s="4"/>
    </row>
    <row r="6741" spans="8:8" x14ac:dyDescent="0.3">
      <c r="H6741" s="4"/>
    </row>
    <row r="6742" spans="8:8" x14ac:dyDescent="0.3">
      <c r="H6742" s="4"/>
    </row>
    <row r="6743" spans="8:8" x14ac:dyDescent="0.3">
      <c r="H6743" s="4"/>
    </row>
    <row r="6744" spans="8:8" x14ac:dyDescent="0.3">
      <c r="H6744" s="4"/>
    </row>
    <row r="6745" spans="8:8" x14ac:dyDescent="0.3">
      <c r="H6745" s="4"/>
    </row>
    <row r="6746" spans="8:8" x14ac:dyDescent="0.3">
      <c r="H6746" s="4"/>
    </row>
    <row r="6747" spans="8:8" x14ac:dyDescent="0.3">
      <c r="H6747" s="4"/>
    </row>
    <row r="6748" spans="8:8" x14ac:dyDescent="0.3">
      <c r="H6748" s="4"/>
    </row>
    <row r="6749" spans="8:8" x14ac:dyDescent="0.3">
      <c r="H6749" s="4"/>
    </row>
    <row r="6750" spans="8:8" x14ac:dyDescent="0.3">
      <c r="H6750" s="4"/>
    </row>
    <row r="6751" spans="8:8" x14ac:dyDescent="0.3">
      <c r="H6751" s="4"/>
    </row>
    <row r="6752" spans="8:8" x14ac:dyDescent="0.3">
      <c r="H6752" s="4"/>
    </row>
    <row r="6753" spans="8:8" x14ac:dyDescent="0.3">
      <c r="H6753" s="4"/>
    </row>
    <row r="6754" spans="8:8" x14ac:dyDescent="0.3">
      <c r="H6754" s="4"/>
    </row>
    <row r="6755" spans="8:8" x14ac:dyDescent="0.3">
      <c r="H6755" s="4"/>
    </row>
    <row r="6756" spans="8:8" x14ac:dyDescent="0.3">
      <c r="H6756" s="4"/>
    </row>
    <row r="6757" spans="8:8" x14ac:dyDescent="0.3">
      <c r="H6757" s="4"/>
    </row>
    <row r="6758" spans="8:8" x14ac:dyDescent="0.3">
      <c r="H6758" s="4"/>
    </row>
    <row r="6759" spans="8:8" x14ac:dyDescent="0.3">
      <c r="H6759" s="4"/>
    </row>
    <row r="6760" spans="8:8" x14ac:dyDescent="0.3">
      <c r="H6760" s="4"/>
    </row>
    <row r="6761" spans="8:8" x14ac:dyDescent="0.3">
      <c r="H6761" s="4"/>
    </row>
    <row r="6762" spans="8:8" x14ac:dyDescent="0.3">
      <c r="H6762" s="4"/>
    </row>
    <row r="6763" spans="8:8" x14ac:dyDescent="0.3">
      <c r="H6763" s="4"/>
    </row>
    <row r="6764" spans="8:8" x14ac:dyDescent="0.3">
      <c r="H6764" s="4"/>
    </row>
    <row r="6765" spans="8:8" x14ac:dyDescent="0.3">
      <c r="H6765" s="4"/>
    </row>
    <row r="6766" spans="8:8" x14ac:dyDescent="0.3">
      <c r="H6766" s="4"/>
    </row>
    <row r="6767" spans="8:8" x14ac:dyDescent="0.3">
      <c r="H6767" s="4"/>
    </row>
    <row r="6768" spans="8:8" x14ac:dyDescent="0.3">
      <c r="H6768" s="4"/>
    </row>
    <row r="6769" spans="8:8" x14ac:dyDescent="0.3">
      <c r="H6769" s="4"/>
    </row>
    <row r="6770" spans="8:8" x14ac:dyDescent="0.3">
      <c r="H6770" s="4"/>
    </row>
    <row r="6771" spans="8:8" x14ac:dyDescent="0.3">
      <c r="H6771" s="4"/>
    </row>
    <row r="6772" spans="8:8" x14ac:dyDescent="0.3">
      <c r="H6772" s="4"/>
    </row>
    <row r="6773" spans="8:8" x14ac:dyDescent="0.3">
      <c r="H6773" s="4"/>
    </row>
    <row r="6774" spans="8:8" x14ac:dyDescent="0.3">
      <c r="H6774" s="4"/>
    </row>
    <row r="6775" spans="8:8" x14ac:dyDescent="0.3">
      <c r="H6775" s="4"/>
    </row>
    <row r="6776" spans="8:8" x14ac:dyDescent="0.3">
      <c r="H6776" s="4"/>
    </row>
    <row r="6777" spans="8:8" x14ac:dyDescent="0.3">
      <c r="H6777" s="4"/>
    </row>
    <row r="6778" spans="8:8" x14ac:dyDescent="0.3">
      <c r="H6778" s="4"/>
    </row>
    <row r="6779" spans="8:8" x14ac:dyDescent="0.3">
      <c r="H6779" s="4"/>
    </row>
    <row r="6780" spans="8:8" x14ac:dyDescent="0.3">
      <c r="H6780" s="4"/>
    </row>
    <row r="6781" spans="8:8" x14ac:dyDescent="0.3">
      <c r="H6781" s="4"/>
    </row>
    <row r="6782" spans="8:8" x14ac:dyDescent="0.3">
      <c r="H6782" s="4"/>
    </row>
    <row r="6783" spans="8:8" x14ac:dyDescent="0.3">
      <c r="H6783" s="4"/>
    </row>
    <row r="6784" spans="8:8" x14ac:dyDescent="0.3">
      <c r="H6784" s="4"/>
    </row>
    <row r="6785" spans="8:8" x14ac:dyDescent="0.3">
      <c r="H6785" s="4"/>
    </row>
    <row r="6786" spans="8:8" x14ac:dyDescent="0.3">
      <c r="H6786" s="4"/>
    </row>
    <row r="6787" spans="8:8" x14ac:dyDescent="0.3">
      <c r="H6787" s="4"/>
    </row>
    <row r="6788" spans="8:8" x14ac:dyDescent="0.3">
      <c r="H6788" s="4"/>
    </row>
    <row r="6789" spans="8:8" x14ac:dyDescent="0.3">
      <c r="H6789" s="4"/>
    </row>
    <row r="6790" spans="8:8" x14ac:dyDescent="0.3">
      <c r="H6790" s="4"/>
    </row>
    <row r="6791" spans="8:8" x14ac:dyDescent="0.3">
      <c r="H6791" s="4"/>
    </row>
    <row r="6792" spans="8:8" x14ac:dyDescent="0.3">
      <c r="H6792" s="4"/>
    </row>
    <row r="6793" spans="8:8" x14ac:dyDescent="0.3">
      <c r="H6793" s="4"/>
    </row>
    <row r="6794" spans="8:8" x14ac:dyDescent="0.3">
      <c r="H6794" s="4"/>
    </row>
    <row r="6795" spans="8:8" x14ac:dyDescent="0.3">
      <c r="H6795" s="4"/>
    </row>
    <row r="6796" spans="8:8" x14ac:dyDescent="0.3">
      <c r="H6796" s="4"/>
    </row>
    <row r="6797" spans="8:8" x14ac:dyDescent="0.3">
      <c r="H6797" s="4"/>
    </row>
    <row r="6798" spans="8:8" x14ac:dyDescent="0.3">
      <c r="H6798" s="4"/>
    </row>
    <row r="6799" spans="8:8" x14ac:dyDescent="0.3">
      <c r="H6799" s="4"/>
    </row>
    <row r="6800" spans="8:8" x14ac:dyDescent="0.3">
      <c r="H6800" s="4"/>
    </row>
    <row r="6801" spans="8:8" x14ac:dyDescent="0.3">
      <c r="H6801" s="4"/>
    </row>
    <row r="6802" spans="8:8" x14ac:dyDescent="0.3">
      <c r="H6802" s="4"/>
    </row>
    <row r="6803" spans="8:8" x14ac:dyDescent="0.3">
      <c r="H6803" s="4"/>
    </row>
    <row r="6804" spans="8:8" x14ac:dyDescent="0.3">
      <c r="H6804" s="4"/>
    </row>
    <row r="6805" spans="8:8" x14ac:dyDescent="0.3">
      <c r="H6805" s="4"/>
    </row>
    <row r="6806" spans="8:8" x14ac:dyDescent="0.3">
      <c r="H6806" s="4"/>
    </row>
    <row r="6807" spans="8:8" x14ac:dyDescent="0.3">
      <c r="H6807" s="4"/>
    </row>
    <row r="6808" spans="8:8" x14ac:dyDescent="0.3">
      <c r="H6808" s="4"/>
    </row>
    <row r="6809" spans="8:8" x14ac:dyDescent="0.3">
      <c r="H6809" s="4"/>
    </row>
    <row r="6810" spans="8:8" x14ac:dyDescent="0.3">
      <c r="H6810" s="4"/>
    </row>
    <row r="6811" spans="8:8" x14ac:dyDescent="0.3">
      <c r="H6811" s="4"/>
    </row>
    <row r="6812" spans="8:8" x14ac:dyDescent="0.3">
      <c r="H6812" s="4"/>
    </row>
    <row r="6813" spans="8:8" x14ac:dyDescent="0.3">
      <c r="H6813" s="4"/>
    </row>
    <row r="6814" spans="8:8" x14ac:dyDescent="0.3">
      <c r="H6814" s="4"/>
    </row>
    <row r="6815" spans="8:8" x14ac:dyDescent="0.3">
      <c r="H6815" s="4"/>
    </row>
    <row r="6816" spans="8:8" x14ac:dyDescent="0.3">
      <c r="H6816" s="4"/>
    </row>
    <row r="6817" spans="8:8" x14ac:dyDescent="0.3">
      <c r="H6817" s="4"/>
    </row>
    <row r="6818" spans="8:8" x14ac:dyDescent="0.3">
      <c r="H6818" s="4"/>
    </row>
    <row r="6819" spans="8:8" x14ac:dyDescent="0.3">
      <c r="H6819" s="4"/>
    </row>
    <row r="6820" spans="8:8" x14ac:dyDescent="0.3">
      <c r="H6820" s="4"/>
    </row>
    <row r="6821" spans="8:8" x14ac:dyDescent="0.3">
      <c r="H6821" s="4"/>
    </row>
    <row r="6822" spans="8:8" x14ac:dyDescent="0.3">
      <c r="H6822" s="4"/>
    </row>
    <row r="6823" spans="8:8" x14ac:dyDescent="0.3">
      <c r="H6823" s="4"/>
    </row>
    <row r="6824" spans="8:8" x14ac:dyDescent="0.3">
      <c r="H6824" s="4"/>
    </row>
    <row r="6825" spans="8:8" x14ac:dyDescent="0.3">
      <c r="H6825" s="4"/>
    </row>
    <row r="6826" spans="8:8" x14ac:dyDescent="0.3">
      <c r="H6826" s="4"/>
    </row>
    <row r="6827" spans="8:8" x14ac:dyDescent="0.3">
      <c r="H6827" s="4"/>
    </row>
    <row r="6828" spans="8:8" x14ac:dyDescent="0.3">
      <c r="H6828" s="4"/>
    </row>
    <row r="6829" spans="8:8" x14ac:dyDescent="0.3">
      <c r="H6829" s="4"/>
    </row>
    <row r="6830" spans="8:8" x14ac:dyDescent="0.3">
      <c r="H6830" s="4"/>
    </row>
    <row r="6831" spans="8:8" x14ac:dyDescent="0.3">
      <c r="H6831" s="4"/>
    </row>
    <row r="6832" spans="8:8" x14ac:dyDescent="0.3">
      <c r="H6832" s="4"/>
    </row>
    <row r="6833" spans="8:8" x14ac:dyDescent="0.3">
      <c r="H6833" s="4"/>
    </row>
    <row r="6834" spans="8:8" x14ac:dyDescent="0.3">
      <c r="H6834" s="4"/>
    </row>
    <row r="6835" spans="8:8" x14ac:dyDescent="0.3">
      <c r="H6835" s="4"/>
    </row>
    <row r="6836" spans="8:8" x14ac:dyDescent="0.3">
      <c r="H6836" s="4"/>
    </row>
    <row r="6837" spans="8:8" x14ac:dyDescent="0.3">
      <c r="H6837" s="4"/>
    </row>
    <row r="6838" spans="8:8" x14ac:dyDescent="0.3">
      <c r="H6838" s="4"/>
    </row>
    <row r="6839" spans="8:8" x14ac:dyDescent="0.3">
      <c r="H6839" s="4"/>
    </row>
    <row r="6840" spans="8:8" x14ac:dyDescent="0.3">
      <c r="H6840" s="4"/>
    </row>
    <row r="6841" spans="8:8" x14ac:dyDescent="0.3">
      <c r="H6841" s="4"/>
    </row>
    <row r="6842" spans="8:8" x14ac:dyDescent="0.3">
      <c r="H6842" s="4"/>
    </row>
    <row r="6843" spans="8:8" x14ac:dyDescent="0.3">
      <c r="H6843" s="4"/>
    </row>
    <row r="6844" spans="8:8" x14ac:dyDescent="0.3">
      <c r="H6844" s="4"/>
    </row>
    <row r="6845" spans="8:8" x14ac:dyDescent="0.3">
      <c r="H6845" s="4"/>
    </row>
    <row r="6846" spans="8:8" x14ac:dyDescent="0.3">
      <c r="H6846" s="4"/>
    </row>
    <row r="6847" spans="8:8" x14ac:dyDescent="0.3">
      <c r="H6847" s="4"/>
    </row>
    <row r="6848" spans="8:8" x14ac:dyDescent="0.3">
      <c r="H6848" s="4"/>
    </row>
    <row r="6849" spans="8:8" x14ac:dyDescent="0.3">
      <c r="H6849" s="4"/>
    </row>
    <row r="6850" spans="8:8" x14ac:dyDescent="0.3">
      <c r="H6850" s="4"/>
    </row>
    <row r="6851" spans="8:8" x14ac:dyDescent="0.3">
      <c r="H6851" s="4"/>
    </row>
    <row r="6852" spans="8:8" x14ac:dyDescent="0.3">
      <c r="H6852" s="4"/>
    </row>
    <row r="6853" spans="8:8" x14ac:dyDescent="0.3">
      <c r="H6853" s="4"/>
    </row>
    <row r="6854" spans="8:8" x14ac:dyDescent="0.3">
      <c r="H6854" s="4"/>
    </row>
    <row r="6855" spans="8:8" x14ac:dyDescent="0.3">
      <c r="H6855" s="4"/>
    </row>
    <row r="6856" spans="8:8" x14ac:dyDescent="0.3">
      <c r="H6856" s="4"/>
    </row>
    <row r="6857" spans="8:8" x14ac:dyDescent="0.3">
      <c r="H6857" s="4"/>
    </row>
    <row r="6858" spans="8:8" x14ac:dyDescent="0.3">
      <c r="H6858" s="4"/>
    </row>
    <row r="6859" spans="8:8" x14ac:dyDescent="0.3">
      <c r="H6859" s="4"/>
    </row>
    <row r="6860" spans="8:8" x14ac:dyDescent="0.3">
      <c r="H6860" s="4"/>
    </row>
    <row r="6861" spans="8:8" x14ac:dyDescent="0.3">
      <c r="H6861" s="4"/>
    </row>
    <row r="6862" spans="8:8" x14ac:dyDescent="0.3">
      <c r="H6862" s="4"/>
    </row>
    <row r="6863" spans="8:8" x14ac:dyDescent="0.3">
      <c r="H6863" s="4"/>
    </row>
    <row r="6864" spans="8:8" x14ac:dyDescent="0.3">
      <c r="H6864" s="4"/>
    </row>
    <row r="6865" spans="8:8" x14ac:dyDescent="0.3">
      <c r="H6865" s="4"/>
    </row>
    <row r="6866" spans="8:8" x14ac:dyDescent="0.3">
      <c r="H6866" s="4"/>
    </row>
    <row r="6867" spans="8:8" x14ac:dyDescent="0.3">
      <c r="H6867" s="4"/>
    </row>
    <row r="6868" spans="8:8" x14ac:dyDescent="0.3">
      <c r="H6868" s="4"/>
    </row>
    <row r="6869" spans="8:8" x14ac:dyDescent="0.3">
      <c r="H6869" s="4"/>
    </row>
    <row r="6870" spans="8:8" x14ac:dyDescent="0.3">
      <c r="H6870" s="4"/>
    </row>
    <row r="6871" spans="8:8" x14ac:dyDescent="0.3">
      <c r="H6871" s="4"/>
    </row>
    <row r="6872" spans="8:8" x14ac:dyDescent="0.3">
      <c r="H6872" s="4"/>
    </row>
    <row r="6873" spans="8:8" x14ac:dyDescent="0.3">
      <c r="H6873" s="4"/>
    </row>
    <row r="6874" spans="8:8" x14ac:dyDescent="0.3">
      <c r="H6874" s="4"/>
    </row>
    <row r="6875" spans="8:8" x14ac:dyDescent="0.3">
      <c r="H6875" s="4"/>
    </row>
    <row r="6876" spans="8:8" x14ac:dyDescent="0.3">
      <c r="H6876" s="4"/>
    </row>
    <row r="6877" spans="8:8" x14ac:dyDescent="0.3">
      <c r="H6877" s="4"/>
    </row>
    <row r="6878" spans="8:8" x14ac:dyDescent="0.3">
      <c r="H6878" s="4"/>
    </row>
    <row r="6879" spans="8:8" x14ac:dyDescent="0.3">
      <c r="H6879" s="4"/>
    </row>
    <row r="6880" spans="8:8" x14ac:dyDescent="0.3">
      <c r="H6880" s="4"/>
    </row>
    <row r="6881" spans="8:8" x14ac:dyDescent="0.3">
      <c r="H6881" s="4"/>
    </row>
    <row r="6882" spans="8:8" x14ac:dyDescent="0.3">
      <c r="H6882" s="4"/>
    </row>
    <row r="6883" spans="8:8" x14ac:dyDescent="0.3">
      <c r="H6883" s="4"/>
    </row>
    <row r="6884" spans="8:8" x14ac:dyDescent="0.3">
      <c r="H6884" s="4"/>
    </row>
    <row r="6885" spans="8:8" x14ac:dyDescent="0.3">
      <c r="H6885" s="4"/>
    </row>
    <row r="6886" spans="8:8" x14ac:dyDescent="0.3">
      <c r="H6886" s="4"/>
    </row>
    <row r="6887" spans="8:8" x14ac:dyDescent="0.3">
      <c r="H6887" s="4"/>
    </row>
    <row r="6888" spans="8:8" x14ac:dyDescent="0.3">
      <c r="H6888" s="4"/>
    </row>
    <row r="6889" spans="8:8" x14ac:dyDescent="0.3">
      <c r="H6889" s="4"/>
    </row>
    <row r="6890" spans="8:8" x14ac:dyDescent="0.3">
      <c r="H6890" s="4"/>
    </row>
    <row r="6891" spans="8:8" x14ac:dyDescent="0.3">
      <c r="H6891" s="4"/>
    </row>
    <row r="6892" spans="8:8" x14ac:dyDescent="0.3">
      <c r="H6892" s="4"/>
    </row>
    <row r="6893" spans="8:8" x14ac:dyDescent="0.3">
      <c r="H6893" s="4"/>
    </row>
    <row r="6894" spans="8:8" x14ac:dyDescent="0.3">
      <c r="H6894" s="4"/>
    </row>
    <row r="6895" spans="8:8" x14ac:dyDescent="0.3">
      <c r="H6895" s="4"/>
    </row>
    <row r="6896" spans="8:8" x14ac:dyDescent="0.3">
      <c r="H6896" s="4"/>
    </row>
    <row r="6897" spans="8:8" x14ac:dyDescent="0.3">
      <c r="H6897" s="4"/>
    </row>
    <row r="6898" spans="8:8" x14ac:dyDescent="0.3">
      <c r="H6898" s="4"/>
    </row>
    <row r="6899" spans="8:8" x14ac:dyDescent="0.3">
      <c r="H6899" s="4"/>
    </row>
    <row r="6900" spans="8:8" x14ac:dyDescent="0.3">
      <c r="H6900" s="4"/>
    </row>
    <row r="6901" spans="8:8" x14ac:dyDescent="0.3">
      <c r="H6901" s="4"/>
    </row>
    <row r="6902" spans="8:8" x14ac:dyDescent="0.3">
      <c r="H6902" s="4"/>
    </row>
    <row r="6903" spans="8:8" x14ac:dyDescent="0.3">
      <c r="H6903" s="4"/>
    </row>
    <row r="6904" spans="8:8" x14ac:dyDescent="0.3">
      <c r="H6904" s="4"/>
    </row>
    <row r="6905" spans="8:8" x14ac:dyDescent="0.3">
      <c r="H6905" s="4"/>
    </row>
    <row r="6906" spans="8:8" x14ac:dyDescent="0.3">
      <c r="H6906" s="4"/>
    </row>
    <row r="6907" spans="8:8" x14ac:dyDescent="0.3">
      <c r="H6907" s="4"/>
    </row>
    <row r="6908" spans="8:8" x14ac:dyDescent="0.3">
      <c r="H6908" s="4"/>
    </row>
    <row r="6909" spans="8:8" x14ac:dyDescent="0.3">
      <c r="H6909" s="4"/>
    </row>
    <row r="6910" spans="8:8" x14ac:dyDescent="0.3">
      <c r="H6910" s="4"/>
    </row>
    <row r="6911" spans="8:8" x14ac:dyDescent="0.3">
      <c r="H6911" s="4"/>
    </row>
    <row r="6912" spans="8:8" x14ac:dyDescent="0.3">
      <c r="H6912" s="4"/>
    </row>
    <row r="6913" spans="8:8" x14ac:dyDescent="0.3">
      <c r="H6913" s="4"/>
    </row>
    <row r="6914" spans="8:8" x14ac:dyDescent="0.3">
      <c r="H6914" s="4"/>
    </row>
    <row r="6915" spans="8:8" x14ac:dyDescent="0.3">
      <c r="H6915" s="4"/>
    </row>
    <row r="6916" spans="8:8" x14ac:dyDescent="0.3">
      <c r="H6916" s="4"/>
    </row>
    <row r="6917" spans="8:8" x14ac:dyDescent="0.3">
      <c r="H6917" s="4"/>
    </row>
    <row r="6918" spans="8:8" x14ac:dyDescent="0.3">
      <c r="H6918" s="4"/>
    </row>
    <row r="6919" spans="8:8" x14ac:dyDescent="0.3">
      <c r="H6919" s="4"/>
    </row>
    <row r="6920" spans="8:8" x14ac:dyDescent="0.3">
      <c r="H6920" s="4"/>
    </row>
    <row r="6921" spans="8:8" x14ac:dyDescent="0.3">
      <c r="H6921" s="4"/>
    </row>
    <row r="6922" spans="8:8" x14ac:dyDescent="0.3">
      <c r="H6922" s="4"/>
    </row>
    <row r="6923" spans="8:8" x14ac:dyDescent="0.3">
      <c r="H6923" s="4"/>
    </row>
    <row r="6924" spans="8:8" x14ac:dyDescent="0.3">
      <c r="H6924" s="4"/>
    </row>
    <row r="6925" spans="8:8" x14ac:dyDescent="0.3">
      <c r="H6925" s="4"/>
    </row>
    <row r="6926" spans="8:8" x14ac:dyDescent="0.3">
      <c r="H6926" s="4"/>
    </row>
    <row r="6927" spans="8:8" x14ac:dyDescent="0.3">
      <c r="H6927" s="4"/>
    </row>
    <row r="6928" spans="8:8" x14ac:dyDescent="0.3">
      <c r="H6928" s="4"/>
    </row>
    <row r="6929" spans="8:8" x14ac:dyDescent="0.3">
      <c r="H6929" s="4"/>
    </row>
    <row r="6930" spans="8:8" x14ac:dyDescent="0.3">
      <c r="H6930" s="4"/>
    </row>
    <row r="6931" spans="8:8" x14ac:dyDescent="0.3">
      <c r="H6931" s="4"/>
    </row>
    <row r="6932" spans="8:8" x14ac:dyDescent="0.3">
      <c r="H6932" s="4"/>
    </row>
    <row r="6933" spans="8:8" x14ac:dyDescent="0.3">
      <c r="H6933" s="4"/>
    </row>
    <row r="6934" spans="8:8" x14ac:dyDescent="0.3">
      <c r="H6934" s="4"/>
    </row>
    <row r="6935" spans="8:8" x14ac:dyDescent="0.3">
      <c r="H6935" s="4"/>
    </row>
    <row r="6936" spans="8:8" x14ac:dyDescent="0.3">
      <c r="H6936" s="4"/>
    </row>
    <row r="6937" spans="8:8" x14ac:dyDescent="0.3">
      <c r="H6937" s="4"/>
    </row>
    <row r="6938" spans="8:8" x14ac:dyDescent="0.3">
      <c r="H6938" s="4"/>
    </row>
    <row r="6939" spans="8:8" x14ac:dyDescent="0.3">
      <c r="H6939" s="4"/>
    </row>
    <row r="6940" spans="8:8" x14ac:dyDescent="0.3">
      <c r="H6940" s="4"/>
    </row>
    <row r="6941" spans="8:8" x14ac:dyDescent="0.3">
      <c r="H6941" s="4"/>
    </row>
    <row r="6942" spans="8:8" x14ac:dyDescent="0.3">
      <c r="H6942" s="4"/>
    </row>
    <row r="6943" spans="8:8" x14ac:dyDescent="0.3">
      <c r="H6943" s="4"/>
    </row>
    <row r="6944" spans="8:8" x14ac:dyDescent="0.3">
      <c r="H6944" s="4"/>
    </row>
    <row r="6945" spans="8:8" x14ac:dyDescent="0.3">
      <c r="H6945" s="4"/>
    </row>
    <row r="6946" spans="8:8" x14ac:dyDescent="0.3">
      <c r="H6946" s="4"/>
    </row>
    <row r="6947" spans="8:8" x14ac:dyDescent="0.3">
      <c r="H6947" s="4"/>
    </row>
    <row r="6948" spans="8:8" x14ac:dyDescent="0.3">
      <c r="H6948" s="4"/>
    </row>
    <row r="6949" spans="8:8" x14ac:dyDescent="0.3">
      <c r="H6949" s="4"/>
    </row>
    <row r="6950" spans="8:8" x14ac:dyDescent="0.3">
      <c r="H6950" s="4"/>
    </row>
    <row r="6951" spans="8:8" x14ac:dyDescent="0.3">
      <c r="H6951" s="4"/>
    </row>
    <row r="6952" spans="8:8" x14ac:dyDescent="0.3">
      <c r="H6952" s="4"/>
    </row>
    <row r="6953" spans="8:8" x14ac:dyDescent="0.3">
      <c r="H6953" s="4"/>
    </row>
    <row r="6954" spans="8:8" x14ac:dyDescent="0.3">
      <c r="H6954" s="4"/>
    </row>
    <row r="6955" spans="8:8" x14ac:dyDescent="0.3">
      <c r="H6955" s="4"/>
    </row>
    <row r="6956" spans="8:8" x14ac:dyDescent="0.3">
      <c r="H6956" s="4"/>
    </row>
    <row r="6957" spans="8:8" x14ac:dyDescent="0.3">
      <c r="H6957" s="4"/>
    </row>
    <row r="6958" spans="8:8" x14ac:dyDescent="0.3">
      <c r="H6958" s="4"/>
    </row>
    <row r="6959" spans="8:8" x14ac:dyDescent="0.3">
      <c r="H6959" s="4"/>
    </row>
    <row r="6960" spans="8:8" x14ac:dyDescent="0.3">
      <c r="H6960" s="4"/>
    </row>
    <row r="6961" spans="8:8" x14ac:dyDescent="0.3">
      <c r="H6961" s="4"/>
    </row>
    <row r="6962" spans="8:8" x14ac:dyDescent="0.3">
      <c r="H6962" s="4"/>
    </row>
    <row r="6963" spans="8:8" x14ac:dyDescent="0.3">
      <c r="H6963" s="4"/>
    </row>
    <row r="6964" spans="8:8" x14ac:dyDescent="0.3">
      <c r="H6964" s="4"/>
    </row>
    <row r="6965" spans="8:8" x14ac:dyDescent="0.3">
      <c r="H6965" s="4"/>
    </row>
    <row r="6966" spans="8:8" x14ac:dyDescent="0.3">
      <c r="H6966" s="4"/>
    </row>
    <row r="6967" spans="8:8" x14ac:dyDescent="0.3">
      <c r="H6967" s="4"/>
    </row>
    <row r="6968" spans="8:8" x14ac:dyDescent="0.3">
      <c r="H6968" s="4"/>
    </row>
    <row r="6969" spans="8:8" x14ac:dyDescent="0.3">
      <c r="H6969" s="4"/>
    </row>
    <row r="6970" spans="8:8" x14ac:dyDescent="0.3">
      <c r="H6970" s="4"/>
    </row>
    <row r="6971" spans="8:8" x14ac:dyDescent="0.3">
      <c r="H6971" s="4"/>
    </row>
    <row r="6972" spans="8:8" x14ac:dyDescent="0.3">
      <c r="H6972" s="4"/>
    </row>
    <row r="6973" spans="8:8" x14ac:dyDescent="0.3">
      <c r="H6973" s="4"/>
    </row>
    <row r="6974" spans="8:8" x14ac:dyDescent="0.3">
      <c r="H6974" s="4"/>
    </row>
    <row r="6975" spans="8:8" x14ac:dyDescent="0.3">
      <c r="H6975" s="4"/>
    </row>
    <row r="6976" spans="8:8" x14ac:dyDescent="0.3">
      <c r="H6976" s="4"/>
    </row>
    <row r="6977" spans="8:8" x14ac:dyDescent="0.3">
      <c r="H6977" s="4"/>
    </row>
    <row r="6978" spans="8:8" x14ac:dyDescent="0.3">
      <c r="H6978" s="4"/>
    </row>
    <row r="6979" spans="8:8" x14ac:dyDescent="0.3">
      <c r="H6979" s="4"/>
    </row>
    <row r="6980" spans="8:8" x14ac:dyDescent="0.3">
      <c r="H6980" s="4"/>
    </row>
    <row r="6981" spans="8:8" x14ac:dyDescent="0.3">
      <c r="H6981" s="4"/>
    </row>
    <row r="6982" spans="8:8" x14ac:dyDescent="0.3">
      <c r="H6982" s="4"/>
    </row>
    <row r="6983" spans="8:8" x14ac:dyDescent="0.3">
      <c r="H6983" s="4"/>
    </row>
    <row r="6984" spans="8:8" x14ac:dyDescent="0.3">
      <c r="H6984" s="4"/>
    </row>
    <row r="6985" spans="8:8" x14ac:dyDescent="0.3">
      <c r="H6985" s="4"/>
    </row>
    <row r="6986" spans="8:8" x14ac:dyDescent="0.3">
      <c r="H6986" s="4"/>
    </row>
    <row r="6987" spans="8:8" x14ac:dyDescent="0.3">
      <c r="H6987" s="4"/>
    </row>
    <row r="6988" spans="8:8" x14ac:dyDescent="0.3">
      <c r="H6988" s="4"/>
    </row>
    <row r="6989" spans="8:8" x14ac:dyDescent="0.3">
      <c r="H6989" s="4"/>
    </row>
    <row r="6990" spans="8:8" x14ac:dyDescent="0.3">
      <c r="H6990" s="4"/>
    </row>
    <row r="6991" spans="8:8" x14ac:dyDescent="0.3">
      <c r="H6991" s="4"/>
    </row>
    <row r="6992" spans="8:8" x14ac:dyDescent="0.3">
      <c r="H6992" s="4"/>
    </row>
    <row r="6993" spans="8:8" x14ac:dyDescent="0.3">
      <c r="H6993" s="4"/>
    </row>
    <row r="6994" spans="8:8" x14ac:dyDescent="0.3">
      <c r="H6994" s="4"/>
    </row>
    <row r="6995" spans="8:8" x14ac:dyDescent="0.3">
      <c r="H6995" s="4"/>
    </row>
    <row r="6996" spans="8:8" x14ac:dyDescent="0.3">
      <c r="H6996" s="4"/>
    </row>
    <row r="6997" spans="8:8" x14ac:dyDescent="0.3">
      <c r="H6997" s="4"/>
    </row>
    <row r="6998" spans="8:8" x14ac:dyDescent="0.3">
      <c r="H6998" s="4"/>
    </row>
    <row r="6999" spans="8:8" x14ac:dyDescent="0.3">
      <c r="H6999" s="4"/>
    </row>
    <row r="7000" spans="8:8" x14ac:dyDescent="0.3">
      <c r="H7000" s="4"/>
    </row>
    <row r="7001" spans="8:8" x14ac:dyDescent="0.3">
      <c r="H7001" s="4"/>
    </row>
    <row r="7002" spans="8:8" x14ac:dyDescent="0.3">
      <c r="H7002" s="4"/>
    </row>
    <row r="7003" spans="8:8" x14ac:dyDescent="0.3">
      <c r="H7003" s="4"/>
    </row>
    <row r="7004" spans="8:8" x14ac:dyDescent="0.3">
      <c r="H7004" s="4"/>
    </row>
    <row r="7005" spans="8:8" x14ac:dyDescent="0.3">
      <c r="H7005" s="4"/>
    </row>
    <row r="7006" spans="8:8" x14ac:dyDescent="0.3">
      <c r="H7006" s="4"/>
    </row>
    <row r="7007" spans="8:8" x14ac:dyDescent="0.3">
      <c r="H7007" s="4"/>
    </row>
    <row r="7008" spans="8:8" x14ac:dyDescent="0.3">
      <c r="H7008" s="4"/>
    </row>
    <row r="7009" spans="8:8" x14ac:dyDescent="0.3">
      <c r="H7009" s="4"/>
    </row>
    <row r="7010" spans="8:8" x14ac:dyDescent="0.3">
      <c r="H7010" s="4"/>
    </row>
    <row r="7011" spans="8:8" x14ac:dyDescent="0.3">
      <c r="H7011" s="4"/>
    </row>
    <row r="7012" spans="8:8" x14ac:dyDescent="0.3">
      <c r="H7012" s="4"/>
    </row>
    <row r="7013" spans="8:8" x14ac:dyDescent="0.3">
      <c r="H7013" s="4"/>
    </row>
    <row r="7014" spans="8:8" x14ac:dyDescent="0.3">
      <c r="H7014" s="4"/>
    </row>
    <row r="7015" spans="8:8" x14ac:dyDescent="0.3">
      <c r="H7015" s="4"/>
    </row>
    <row r="7016" spans="8:8" x14ac:dyDescent="0.3">
      <c r="H7016" s="4"/>
    </row>
    <row r="7017" spans="8:8" x14ac:dyDescent="0.3">
      <c r="H7017" s="4"/>
    </row>
    <row r="7018" spans="8:8" x14ac:dyDescent="0.3">
      <c r="H7018" s="4"/>
    </row>
    <row r="7019" spans="8:8" x14ac:dyDescent="0.3">
      <c r="H7019" s="4"/>
    </row>
    <row r="7020" spans="8:8" x14ac:dyDescent="0.3">
      <c r="H7020" s="4"/>
    </row>
    <row r="7021" spans="8:8" x14ac:dyDescent="0.3">
      <c r="H7021" s="4"/>
    </row>
    <row r="7022" spans="8:8" x14ac:dyDescent="0.3">
      <c r="H7022" s="4"/>
    </row>
    <row r="7023" spans="8:8" x14ac:dyDescent="0.3">
      <c r="H7023" s="4"/>
    </row>
    <row r="7024" spans="8:8" x14ac:dyDescent="0.3">
      <c r="H7024" s="4"/>
    </row>
    <row r="7025" spans="8:8" x14ac:dyDescent="0.3">
      <c r="H7025" s="4"/>
    </row>
    <row r="7026" spans="8:8" x14ac:dyDescent="0.3">
      <c r="H7026" s="4"/>
    </row>
    <row r="7027" spans="8:8" x14ac:dyDescent="0.3">
      <c r="H7027" s="4"/>
    </row>
    <row r="7028" spans="8:8" x14ac:dyDescent="0.3">
      <c r="H7028" s="4"/>
    </row>
    <row r="7029" spans="8:8" x14ac:dyDescent="0.3">
      <c r="H7029" s="4"/>
    </row>
    <row r="7030" spans="8:8" x14ac:dyDescent="0.3">
      <c r="H7030" s="4"/>
    </row>
    <row r="7031" spans="8:8" x14ac:dyDescent="0.3">
      <c r="H7031" s="4"/>
    </row>
    <row r="7032" spans="8:8" x14ac:dyDescent="0.3">
      <c r="H7032" s="4"/>
    </row>
    <row r="7033" spans="8:8" x14ac:dyDescent="0.3">
      <c r="H7033" s="4"/>
    </row>
    <row r="7034" spans="8:8" x14ac:dyDescent="0.3">
      <c r="H7034" s="4"/>
    </row>
    <row r="7035" spans="8:8" x14ac:dyDescent="0.3">
      <c r="H7035" s="4"/>
    </row>
    <row r="7036" spans="8:8" x14ac:dyDescent="0.3">
      <c r="H7036" s="4"/>
    </row>
    <row r="7037" spans="8:8" x14ac:dyDescent="0.3">
      <c r="H7037" s="4"/>
    </row>
    <row r="7038" spans="8:8" x14ac:dyDescent="0.3">
      <c r="H7038" s="4"/>
    </row>
    <row r="7039" spans="8:8" x14ac:dyDescent="0.3">
      <c r="H7039" s="4"/>
    </row>
    <row r="7040" spans="8:8" x14ac:dyDescent="0.3">
      <c r="H7040" s="4"/>
    </row>
    <row r="7041" spans="8:8" x14ac:dyDescent="0.3">
      <c r="H7041" s="4"/>
    </row>
    <row r="7042" spans="8:8" x14ac:dyDescent="0.3">
      <c r="H7042" s="4"/>
    </row>
    <row r="7043" spans="8:8" x14ac:dyDescent="0.3">
      <c r="H7043" s="4"/>
    </row>
    <row r="7044" spans="8:8" x14ac:dyDescent="0.3">
      <c r="H7044" s="4"/>
    </row>
    <row r="7045" spans="8:8" x14ac:dyDescent="0.3">
      <c r="H7045" s="4"/>
    </row>
    <row r="7046" spans="8:8" x14ac:dyDescent="0.3">
      <c r="H7046" s="4"/>
    </row>
    <row r="7047" spans="8:8" x14ac:dyDescent="0.3">
      <c r="H7047" s="4"/>
    </row>
    <row r="7048" spans="8:8" x14ac:dyDescent="0.3">
      <c r="H7048" s="4"/>
    </row>
    <row r="7049" spans="8:8" x14ac:dyDescent="0.3">
      <c r="H7049" s="4"/>
    </row>
    <row r="7050" spans="8:8" x14ac:dyDescent="0.3">
      <c r="H7050" s="4"/>
    </row>
    <row r="7051" spans="8:8" x14ac:dyDescent="0.3">
      <c r="H7051" s="4"/>
    </row>
    <row r="7052" spans="8:8" x14ac:dyDescent="0.3">
      <c r="H7052" s="4"/>
    </row>
    <row r="7053" spans="8:8" x14ac:dyDescent="0.3">
      <c r="H7053" s="4"/>
    </row>
    <row r="7054" spans="8:8" x14ac:dyDescent="0.3">
      <c r="H7054" s="4"/>
    </row>
    <row r="7055" spans="8:8" x14ac:dyDescent="0.3">
      <c r="H7055" s="4"/>
    </row>
    <row r="7056" spans="8:8" x14ac:dyDescent="0.3">
      <c r="H7056" s="4"/>
    </row>
    <row r="7057" spans="8:8" x14ac:dyDescent="0.3">
      <c r="H7057" s="4"/>
    </row>
    <row r="7058" spans="8:8" x14ac:dyDescent="0.3">
      <c r="H7058" s="4"/>
    </row>
    <row r="7059" spans="8:8" x14ac:dyDescent="0.3">
      <c r="H7059" s="4"/>
    </row>
    <row r="7060" spans="8:8" x14ac:dyDescent="0.3">
      <c r="H7060" s="4"/>
    </row>
    <row r="7061" spans="8:8" x14ac:dyDescent="0.3">
      <c r="H7061" s="4"/>
    </row>
    <row r="7062" spans="8:8" x14ac:dyDescent="0.3">
      <c r="H7062" s="4"/>
    </row>
    <row r="7063" spans="8:8" x14ac:dyDescent="0.3">
      <c r="H7063" s="4"/>
    </row>
    <row r="7064" spans="8:8" x14ac:dyDescent="0.3">
      <c r="H7064" s="4"/>
    </row>
    <row r="7065" spans="8:8" x14ac:dyDescent="0.3">
      <c r="H7065" s="4"/>
    </row>
    <row r="7066" spans="8:8" x14ac:dyDescent="0.3">
      <c r="H7066" s="4"/>
    </row>
    <row r="7067" spans="8:8" x14ac:dyDescent="0.3">
      <c r="H7067" s="4"/>
    </row>
    <row r="7068" spans="8:8" x14ac:dyDescent="0.3">
      <c r="H7068" s="4"/>
    </row>
    <row r="7069" spans="8:8" x14ac:dyDescent="0.3">
      <c r="H7069" s="4"/>
    </row>
    <row r="7070" spans="8:8" x14ac:dyDescent="0.3">
      <c r="H7070" s="4"/>
    </row>
    <row r="7071" spans="8:8" x14ac:dyDescent="0.3">
      <c r="H7071" s="4"/>
    </row>
    <row r="7072" spans="8:8" x14ac:dyDescent="0.3">
      <c r="H7072" s="4"/>
    </row>
    <row r="7073" spans="8:8" x14ac:dyDescent="0.3">
      <c r="H7073" s="4"/>
    </row>
    <row r="7074" spans="8:8" x14ac:dyDescent="0.3">
      <c r="H7074" s="4"/>
    </row>
    <row r="7075" spans="8:8" x14ac:dyDescent="0.3">
      <c r="H7075" s="4"/>
    </row>
    <row r="7076" spans="8:8" x14ac:dyDescent="0.3">
      <c r="H7076" s="4"/>
    </row>
    <row r="7077" spans="8:8" x14ac:dyDescent="0.3">
      <c r="H7077" s="4"/>
    </row>
    <row r="7078" spans="8:8" x14ac:dyDescent="0.3">
      <c r="H7078" s="4"/>
    </row>
    <row r="7079" spans="8:8" x14ac:dyDescent="0.3">
      <c r="H7079" s="4"/>
    </row>
    <row r="7080" spans="8:8" x14ac:dyDescent="0.3">
      <c r="H7080" s="4"/>
    </row>
    <row r="7081" spans="8:8" x14ac:dyDescent="0.3">
      <c r="H7081" s="4"/>
    </row>
    <row r="7082" spans="8:8" x14ac:dyDescent="0.3">
      <c r="H7082" s="4"/>
    </row>
    <row r="7083" spans="8:8" x14ac:dyDescent="0.3">
      <c r="H7083" s="4"/>
    </row>
    <row r="7084" spans="8:8" x14ac:dyDescent="0.3">
      <c r="H7084" s="4"/>
    </row>
    <row r="7085" spans="8:8" x14ac:dyDescent="0.3">
      <c r="H7085" s="4"/>
    </row>
    <row r="7086" spans="8:8" x14ac:dyDescent="0.3">
      <c r="H7086" s="4"/>
    </row>
    <row r="7087" spans="8:8" x14ac:dyDescent="0.3">
      <c r="H7087" s="4"/>
    </row>
    <row r="7088" spans="8:8" x14ac:dyDescent="0.3">
      <c r="H7088" s="4"/>
    </row>
    <row r="7089" spans="8:8" x14ac:dyDescent="0.3">
      <c r="H7089" s="4"/>
    </row>
    <row r="7090" spans="8:8" x14ac:dyDescent="0.3">
      <c r="H7090" s="4"/>
    </row>
    <row r="7091" spans="8:8" x14ac:dyDescent="0.3">
      <c r="H7091" s="4"/>
    </row>
    <row r="7092" spans="8:8" x14ac:dyDescent="0.3">
      <c r="H7092" s="4"/>
    </row>
    <row r="7093" spans="8:8" x14ac:dyDescent="0.3">
      <c r="H7093" s="4"/>
    </row>
    <row r="7094" spans="8:8" x14ac:dyDescent="0.3">
      <c r="H7094" s="4"/>
    </row>
    <row r="7095" spans="8:8" x14ac:dyDescent="0.3">
      <c r="H7095" s="4"/>
    </row>
    <row r="7096" spans="8:8" x14ac:dyDescent="0.3">
      <c r="H7096" s="4"/>
    </row>
    <row r="7097" spans="8:8" x14ac:dyDescent="0.3">
      <c r="H7097" s="4"/>
    </row>
    <row r="7098" spans="8:8" x14ac:dyDescent="0.3">
      <c r="H7098" s="4"/>
    </row>
    <row r="7099" spans="8:8" x14ac:dyDescent="0.3">
      <c r="H7099" s="4"/>
    </row>
    <row r="7100" spans="8:8" x14ac:dyDescent="0.3">
      <c r="H7100" s="4"/>
    </row>
    <row r="7101" spans="8:8" x14ac:dyDescent="0.3">
      <c r="H7101" s="4"/>
    </row>
    <row r="7102" spans="8:8" x14ac:dyDescent="0.3">
      <c r="H7102" s="4"/>
    </row>
    <row r="7103" spans="8:8" x14ac:dyDescent="0.3">
      <c r="H7103" s="4"/>
    </row>
    <row r="7104" spans="8:8" x14ac:dyDescent="0.3">
      <c r="H7104" s="4"/>
    </row>
    <row r="7105" spans="8:8" x14ac:dyDescent="0.3">
      <c r="H7105" s="4"/>
    </row>
    <row r="7106" spans="8:8" x14ac:dyDescent="0.3">
      <c r="H7106" s="4"/>
    </row>
    <row r="7107" spans="8:8" x14ac:dyDescent="0.3">
      <c r="H7107" s="4"/>
    </row>
    <row r="7108" spans="8:8" x14ac:dyDescent="0.3">
      <c r="H7108" s="4"/>
    </row>
    <row r="7109" spans="8:8" x14ac:dyDescent="0.3">
      <c r="H7109" s="4"/>
    </row>
    <row r="7110" spans="8:8" x14ac:dyDescent="0.3">
      <c r="H7110" s="4"/>
    </row>
    <row r="7111" spans="8:8" x14ac:dyDescent="0.3">
      <c r="H7111" s="4"/>
    </row>
    <row r="7112" spans="8:8" x14ac:dyDescent="0.3">
      <c r="H7112" s="4"/>
    </row>
    <row r="7113" spans="8:8" x14ac:dyDescent="0.3">
      <c r="H7113" s="4"/>
    </row>
    <row r="7114" spans="8:8" x14ac:dyDescent="0.3">
      <c r="H7114" s="4"/>
    </row>
    <row r="7115" spans="8:8" x14ac:dyDescent="0.3">
      <c r="H7115" s="4"/>
    </row>
    <row r="7116" spans="8:8" x14ac:dyDescent="0.3">
      <c r="H7116" s="4"/>
    </row>
    <row r="7117" spans="8:8" x14ac:dyDescent="0.3">
      <c r="H7117" s="4"/>
    </row>
    <row r="7118" spans="8:8" x14ac:dyDescent="0.3">
      <c r="H7118" s="4"/>
    </row>
    <row r="7119" spans="8:8" x14ac:dyDescent="0.3">
      <c r="H7119" s="4"/>
    </row>
    <row r="7120" spans="8:8" x14ac:dyDescent="0.3">
      <c r="H7120" s="4"/>
    </row>
    <row r="7121" spans="8:8" x14ac:dyDescent="0.3">
      <c r="H7121" s="4"/>
    </row>
    <row r="7122" spans="8:8" x14ac:dyDescent="0.3">
      <c r="H7122" s="4"/>
    </row>
    <row r="7123" spans="8:8" x14ac:dyDescent="0.3">
      <c r="H7123" s="4"/>
    </row>
    <row r="7124" spans="8:8" x14ac:dyDescent="0.3">
      <c r="H7124" s="4"/>
    </row>
    <row r="7125" spans="8:8" x14ac:dyDescent="0.3">
      <c r="H7125" s="4"/>
    </row>
    <row r="7126" spans="8:8" x14ac:dyDescent="0.3">
      <c r="H7126" s="4"/>
    </row>
    <row r="7127" spans="8:8" x14ac:dyDescent="0.3">
      <c r="H7127" s="4"/>
    </row>
    <row r="7128" spans="8:8" x14ac:dyDescent="0.3">
      <c r="H7128" s="4"/>
    </row>
    <row r="7129" spans="8:8" x14ac:dyDescent="0.3">
      <c r="H7129" s="4"/>
    </row>
    <row r="7130" spans="8:8" x14ac:dyDescent="0.3">
      <c r="H7130" s="4"/>
    </row>
    <row r="7131" spans="8:8" x14ac:dyDescent="0.3">
      <c r="H7131" s="4"/>
    </row>
    <row r="7132" spans="8:8" x14ac:dyDescent="0.3">
      <c r="H7132" s="4"/>
    </row>
    <row r="7133" spans="8:8" x14ac:dyDescent="0.3">
      <c r="H7133" s="4"/>
    </row>
    <row r="7134" spans="8:8" x14ac:dyDescent="0.3">
      <c r="H7134" s="4"/>
    </row>
    <row r="7135" spans="8:8" x14ac:dyDescent="0.3">
      <c r="H7135" s="4"/>
    </row>
    <row r="7136" spans="8:8" x14ac:dyDescent="0.3">
      <c r="H7136" s="4"/>
    </row>
    <row r="7137" spans="8:8" x14ac:dyDescent="0.3">
      <c r="H7137" s="4"/>
    </row>
    <row r="7138" spans="8:8" x14ac:dyDescent="0.3">
      <c r="H7138" s="4"/>
    </row>
    <row r="7139" spans="8:8" x14ac:dyDescent="0.3">
      <c r="H7139" s="4"/>
    </row>
    <row r="7140" spans="8:8" x14ac:dyDescent="0.3">
      <c r="H7140" s="4"/>
    </row>
    <row r="7141" spans="8:8" x14ac:dyDescent="0.3">
      <c r="H7141" s="4"/>
    </row>
    <row r="7142" spans="8:8" x14ac:dyDescent="0.3">
      <c r="H7142" s="4"/>
    </row>
    <row r="7143" spans="8:8" x14ac:dyDescent="0.3">
      <c r="H7143" s="4"/>
    </row>
    <row r="7144" spans="8:8" x14ac:dyDescent="0.3">
      <c r="H7144" s="4"/>
    </row>
    <row r="7145" spans="8:8" x14ac:dyDescent="0.3">
      <c r="H7145" s="4"/>
    </row>
    <row r="7146" spans="8:8" x14ac:dyDescent="0.3">
      <c r="H7146" s="4"/>
    </row>
    <row r="7147" spans="8:8" x14ac:dyDescent="0.3">
      <c r="H7147" s="4"/>
    </row>
    <row r="7148" spans="8:8" x14ac:dyDescent="0.3">
      <c r="H7148" s="4"/>
    </row>
    <row r="7149" spans="8:8" x14ac:dyDescent="0.3">
      <c r="H7149" s="4"/>
    </row>
    <row r="7150" spans="8:8" x14ac:dyDescent="0.3">
      <c r="H7150" s="4"/>
    </row>
    <row r="7151" spans="8:8" x14ac:dyDescent="0.3">
      <c r="H7151" s="4"/>
    </row>
    <row r="7152" spans="8:8" x14ac:dyDescent="0.3">
      <c r="H7152" s="4"/>
    </row>
    <row r="7153" spans="8:8" x14ac:dyDescent="0.3">
      <c r="H7153" s="4"/>
    </row>
    <row r="7154" spans="8:8" x14ac:dyDescent="0.3">
      <c r="H7154" s="4"/>
    </row>
    <row r="7155" spans="8:8" x14ac:dyDescent="0.3">
      <c r="H7155" s="4"/>
    </row>
    <row r="7156" spans="8:8" x14ac:dyDescent="0.3">
      <c r="H7156" s="4"/>
    </row>
    <row r="7157" spans="8:8" x14ac:dyDescent="0.3">
      <c r="H7157" s="4"/>
    </row>
    <row r="7158" spans="8:8" x14ac:dyDescent="0.3">
      <c r="H7158" s="4"/>
    </row>
    <row r="7159" spans="8:8" x14ac:dyDescent="0.3">
      <c r="H7159" s="4"/>
    </row>
    <row r="7160" spans="8:8" x14ac:dyDescent="0.3">
      <c r="H7160" s="4"/>
    </row>
    <row r="7161" spans="8:8" x14ac:dyDescent="0.3">
      <c r="H7161" s="4"/>
    </row>
    <row r="7162" spans="8:8" x14ac:dyDescent="0.3">
      <c r="H7162" s="4"/>
    </row>
    <row r="7163" spans="8:8" x14ac:dyDescent="0.3">
      <c r="H7163" s="4"/>
    </row>
    <row r="7164" spans="8:8" x14ac:dyDescent="0.3">
      <c r="H7164" s="4"/>
    </row>
    <row r="7165" spans="8:8" x14ac:dyDescent="0.3">
      <c r="H7165" s="4"/>
    </row>
    <row r="7166" spans="8:8" x14ac:dyDescent="0.3">
      <c r="H7166" s="4"/>
    </row>
    <row r="7167" spans="8:8" x14ac:dyDescent="0.3">
      <c r="H7167" s="4"/>
    </row>
    <row r="7168" spans="8:8" x14ac:dyDescent="0.3">
      <c r="H7168" s="4"/>
    </row>
    <row r="7169" spans="8:8" x14ac:dyDescent="0.3">
      <c r="H7169" s="4"/>
    </row>
    <row r="7170" spans="8:8" x14ac:dyDescent="0.3">
      <c r="H7170" s="4"/>
    </row>
    <row r="7171" spans="8:8" x14ac:dyDescent="0.3">
      <c r="H7171" s="4"/>
    </row>
    <row r="7172" spans="8:8" x14ac:dyDescent="0.3">
      <c r="H7172" s="4"/>
    </row>
    <row r="7173" spans="8:8" x14ac:dyDescent="0.3">
      <c r="H7173" s="4"/>
    </row>
    <row r="7174" spans="8:8" x14ac:dyDescent="0.3">
      <c r="H7174" s="4"/>
    </row>
    <row r="7175" spans="8:8" x14ac:dyDescent="0.3">
      <c r="H7175" s="4"/>
    </row>
    <row r="7176" spans="8:8" x14ac:dyDescent="0.3">
      <c r="H7176" s="4"/>
    </row>
    <row r="7177" spans="8:8" x14ac:dyDescent="0.3">
      <c r="H7177" s="4"/>
    </row>
    <row r="7178" spans="8:8" x14ac:dyDescent="0.3">
      <c r="H7178" s="4"/>
    </row>
    <row r="7179" spans="8:8" x14ac:dyDescent="0.3">
      <c r="H7179" s="4"/>
    </row>
    <row r="7180" spans="8:8" x14ac:dyDescent="0.3">
      <c r="H7180" s="4"/>
    </row>
    <row r="7181" spans="8:8" x14ac:dyDescent="0.3">
      <c r="H7181" s="4"/>
    </row>
    <row r="7182" spans="8:8" x14ac:dyDescent="0.3">
      <c r="H7182" s="4"/>
    </row>
    <row r="7183" spans="8:8" x14ac:dyDescent="0.3">
      <c r="H7183" s="4"/>
    </row>
    <row r="7184" spans="8:8" x14ac:dyDescent="0.3">
      <c r="H7184" s="4"/>
    </row>
    <row r="7185" spans="8:8" x14ac:dyDescent="0.3">
      <c r="H7185" s="4"/>
    </row>
    <row r="7186" spans="8:8" x14ac:dyDescent="0.3">
      <c r="H7186" s="4"/>
    </row>
    <row r="7187" spans="8:8" x14ac:dyDescent="0.3">
      <c r="H7187" s="4"/>
    </row>
    <row r="7188" spans="8:8" x14ac:dyDescent="0.3">
      <c r="H7188" s="4"/>
    </row>
    <row r="7189" spans="8:8" x14ac:dyDescent="0.3">
      <c r="H7189" s="4"/>
    </row>
    <row r="7190" spans="8:8" x14ac:dyDescent="0.3">
      <c r="H7190" s="4"/>
    </row>
    <row r="7191" spans="8:8" x14ac:dyDescent="0.3">
      <c r="H7191" s="4"/>
    </row>
    <row r="7192" spans="8:8" x14ac:dyDescent="0.3">
      <c r="H7192" s="4"/>
    </row>
    <row r="7193" spans="8:8" x14ac:dyDescent="0.3">
      <c r="H7193" s="4"/>
    </row>
    <row r="7194" spans="8:8" x14ac:dyDescent="0.3">
      <c r="H7194" s="4"/>
    </row>
    <row r="7195" spans="8:8" x14ac:dyDescent="0.3">
      <c r="H7195" s="4"/>
    </row>
    <row r="7196" spans="8:8" x14ac:dyDescent="0.3">
      <c r="H7196" s="4"/>
    </row>
    <row r="7197" spans="8:8" x14ac:dyDescent="0.3">
      <c r="H7197" s="4"/>
    </row>
    <row r="7198" spans="8:8" x14ac:dyDescent="0.3">
      <c r="H7198" s="4"/>
    </row>
    <row r="7199" spans="8:8" x14ac:dyDescent="0.3">
      <c r="H7199" s="4"/>
    </row>
    <row r="7200" spans="8:8" x14ac:dyDescent="0.3">
      <c r="H7200" s="4"/>
    </row>
    <row r="7201" spans="8:8" x14ac:dyDescent="0.3">
      <c r="H7201" s="4"/>
    </row>
    <row r="7202" spans="8:8" x14ac:dyDescent="0.3">
      <c r="H7202" s="4"/>
    </row>
    <row r="7203" spans="8:8" x14ac:dyDescent="0.3">
      <c r="H7203" s="4"/>
    </row>
    <row r="7204" spans="8:8" x14ac:dyDescent="0.3">
      <c r="H7204" s="4"/>
    </row>
    <row r="7205" spans="8:8" x14ac:dyDescent="0.3">
      <c r="H7205" s="4"/>
    </row>
    <row r="7206" spans="8:8" x14ac:dyDescent="0.3">
      <c r="H7206" s="4"/>
    </row>
    <row r="7207" spans="8:8" x14ac:dyDescent="0.3">
      <c r="H7207" s="4"/>
    </row>
    <row r="7208" spans="8:8" x14ac:dyDescent="0.3">
      <c r="H7208" s="4"/>
    </row>
    <row r="7209" spans="8:8" x14ac:dyDescent="0.3">
      <c r="H7209" s="4"/>
    </row>
    <row r="7210" spans="8:8" x14ac:dyDescent="0.3">
      <c r="H7210" s="4"/>
    </row>
    <row r="7211" spans="8:8" x14ac:dyDescent="0.3">
      <c r="H7211" s="4"/>
    </row>
    <row r="7212" spans="8:8" x14ac:dyDescent="0.3">
      <c r="H7212" s="4"/>
    </row>
    <row r="7213" spans="8:8" x14ac:dyDescent="0.3">
      <c r="H7213" s="4"/>
    </row>
    <row r="7214" spans="8:8" x14ac:dyDescent="0.3">
      <c r="H7214" s="4"/>
    </row>
    <row r="7215" spans="8:8" x14ac:dyDescent="0.3">
      <c r="H7215" s="4"/>
    </row>
    <row r="7216" spans="8:8" x14ac:dyDescent="0.3">
      <c r="H7216" s="4"/>
    </row>
    <row r="7217" spans="8:8" x14ac:dyDescent="0.3">
      <c r="H7217" s="4"/>
    </row>
    <row r="7218" spans="8:8" x14ac:dyDescent="0.3">
      <c r="H7218" s="4"/>
    </row>
    <row r="7219" spans="8:8" x14ac:dyDescent="0.3">
      <c r="H7219" s="4"/>
    </row>
    <row r="7220" spans="8:8" x14ac:dyDescent="0.3">
      <c r="H7220" s="4"/>
    </row>
    <row r="7221" spans="8:8" x14ac:dyDescent="0.3">
      <c r="H7221" s="4"/>
    </row>
    <row r="7222" spans="8:8" x14ac:dyDescent="0.3">
      <c r="H7222" s="4"/>
    </row>
    <row r="7223" spans="8:8" x14ac:dyDescent="0.3">
      <c r="H7223" s="4"/>
    </row>
    <row r="7224" spans="8:8" x14ac:dyDescent="0.3">
      <c r="H7224" s="4"/>
    </row>
    <row r="7225" spans="8:8" x14ac:dyDescent="0.3">
      <c r="H7225" s="4"/>
    </row>
    <row r="7226" spans="8:8" x14ac:dyDescent="0.3">
      <c r="H7226" s="4"/>
    </row>
    <row r="7227" spans="8:8" x14ac:dyDescent="0.3">
      <c r="H7227" s="4"/>
    </row>
    <row r="7228" spans="8:8" x14ac:dyDescent="0.3">
      <c r="H7228" s="4"/>
    </row>
    <row r="7229" spans="8:8" x14ac:dyDescent="0.3">
      <c r="H7229" s="4"/>
    </row>
    <row r="7230" spans="8:8" x14ac:dyDescent="0.3">
      <c r="H7230" s="4"/>
    </row>
    <row r="7231" spans="8:8" x14ac:dyDescent="0.3">
      <c r="H7231" s="4"/>
    </row>
    <row r="7232" spans="8:8" x14ac:dyDescent="0.3">
      <c r="H7232" s="4"/>
    </row>
    <row r="7233" spans="8:8" x14ac:dyDescent="0.3">
      <c r="H7233" s="4"/>
    </row>
    <row r="7234" spans="8:8" x14ac:dyDescent="0.3">
      <c r="H7234" s="4"/>
    </row>
    <row r="7235" spans="8:8" x14ac:dyDescent="0.3">
      <c r="H7235" s="4"/>
    </row>
    <row r="7236" spans="8:8" x14ac:dyDescent="0.3">
      <c r="H7236" s="4"/>
    </row>
    <row r="7237" spans="8:8" x14ac:dyDescent="0.3">
      <c r="H7237" s="4"/>
    </row>
    <row r="7238" spans="8:8" x14ac:dyDescent="0.3">
      <c r="H7238" s="4"/>
    </row>
    <row r="7239" spans="8:8" x14ac:dyDescent="0.3">
      <c r="H7239" s="4"/>
    </row>
    <row r="7240" spans="8:8" x14ac:dyDescent="0.3">
      <c r="H7240" s="4"/>
    </row>
    <row r="7241" spans="8:8" x14ac:dyDescent="0.3">
      <c r="H7241" s="4"/>
    </row>
    <row r="7242" spans="8:8" x14ac:dyDescent="0.3">
      <c r="H7242" s="4"/>
    </row>
    <row r="7243" spans="8:8" x14ac:dyDescent="0.3">
      <c r="H7243" s="4"/>
    </row>
    <row r="7244" spans="8:8" x14ac:dyDescent="0.3">
      <c r="H7244" s="4"/>
    </row>
    <row r="7245" spans="8:8" x14ac:dyDescent="0.3">
      <c r="H7245" s="4"/>
    </row>
    <row r="7246" spans="8:8" x14ac:dyDescent="0.3">
      <c r="H7246" s="4"/>
    </row>
    <row r="7247" spans="8:8" x14ac:dyDescent="0.3">
      <c r="H7247" s="4"/>
    </row>
    <row r="7248" spans="8:8" x14ac:dyDescent="0.3">
      <c r="H7248" s="4"/>
    </row>
    <row r="7249" spans="8:8" x14ac:dyDescent="0.3">
      <c r="H7249" s="4"/>
    </row>
    <row r="7250" spans="8:8" x14ac:dyDescent="0.3">
      <c r="H7250" s="4"/>
    </row>
    <row r="7251" spans="8:8" x14ac:dyDescent="0.3">
      <c r="H7251" s="4"/>
    </row>
    <row r="7252" spans="8:8" x14ac:dyDescent="0.3">
      <c r="H7252" s="4"/>
    </row>
    <row r="7253" spans="8:8" x14ac:dyDescent="0.3">
      <c r="H7253" s="4"/>
    </row>
    <row r="7254" spans="8:8" x14ac:dyDescent="0.3">
      <c r="H7254" s="4"/>
    </row>
    <row r="7255" spans="8:8" x14ac:dyDescent="0.3">
      <c r="H7255" s="4"/>
    </row>
    <row r="7256" spans="8:8" x14ac:dyDescent="0.3">
      <c r="H7256" s="4"/>
    </row>
    <row r="7257" spans="8:8" x14ac:dyDescent="0.3">
      <c r="H7257" s="4"/>
    </row>
    <row r="7258" spans="8:8" x14ac:dyDescent="0.3">
      <c r="H7258" s="4"/>
    </row>
    <row r="7259" spans="8:8" x14ac:dyDescent="0.3">
      <c r="H7259" s="4"/>
    </row>
    <row r="7260" spans="8:8" x14ac:dyDescent="0.3">
      <c r="H7260" s="4"/>
    </row>
    <row r="7261" spans="8:8" x14ac:dyDescent="0.3">
      <c r="H7261" s="4"/>
    </row>
    <row r="7262" spans="8:8" x14ac:dyDescent="0.3">
      <c r="H7262" s="4"/>
    </row>
    <row r="7263" spans="8:8" x14ac:dyDescent="0.3">
      <c r="H7263" s="4"/>
    </row>
    <row r="7264" spans="8:8" x14ac:dyDescent="0.3">
      <c r="H7264" s="4"/>
    </row>
    <row r="7265" spans="8:8" x14ac:dyDescent="0.3">
      <c r="H7265" s="4"/>
    </row>
    <row r="7266" spans="8:8" x14ac:dyDescent="0.3">
      <c r="H7266" s="4"/>
    </row>
    <row r="7267" spans="8:8" x14ac:dyDescent="0.3">
      <c r="H7267" s="4"/>
    </row>
    <row r="7268" spans="8:8" x14ac:dyDescent="0.3">
      <c r="H7268" s="4"/>
    </row>
    <row r="7269" spans="8:8" x14ac:dyDescent="0.3">
      <c r="H7269" s="4"/>
    </row>
    <row r="7270" spans="8:8" x14ac:dyDescent="0.3">
      <c r="H7270" s="4"/>
    </row>
    <row r="7271" spans="8:8" x14ac:dyDescent="0.3">
      <c r="H7271" s="4"/>
    </row>
    <row r="7272" spans="8:8" x14ac:dyDescent="0.3">
      <c r="H7272" s="4"/>
    </row>
    <row r="7273" spans="8:8" x14ac:dyDescent="0.3">
      <c r="H7273" s="4"/>
    </row>
    <row r="7274" spans="8:8" x14ac:dyDescent="0.3">
      <c r="H7274" s="4"/>
    </row>
    <row r="7275" spans="8:8" x14ac:dyDescent="0.3">
      <c r="H7275" s="4"/>
    </row>
    <row r="7276" spans="8:8" x14ac:dyDescent="0.3">
      <c r="H7276" s="4"/>
    </row>
    <row r="7277" spans="8:8" x14ac:dyDescent="0.3">
      <c r="H7277" s="4"/>
    </row>
    <row r="7278" spans="8:8" x14ac:dyDescent="0.3">
      <c r="H7278" s="4"/>
    </row>
    <row r="7279" spans="8:8" x14ac:dyDescent="0.3">
      <c r="H7279" s="4"/>
    </row>
    <row r="7280" spans="8:8" x14ac:dyDescent="0.3">
      <c r="H7280" s="4"/>
    </row>
    <row r="7281" spans="8:8" x14ac:dyDescent="0.3">
      <c r="H7281" s="4"/>
    </row>
    <row r="7282" spans="8:8" x14ac:dyDescent="0.3">
      <c r="H7282" s="4"/>
    </row>
    <row r="7283" spans="8:8" x14ac:dyDescent="0.3">
      <c r="H7283" s="4"/>
    </row>
    <row r="7284" spans="8:8" x14ac:dyDescent="0.3">
      <c r="H7284" s="4"/>
    </row>
    <row r="7285" spans="8:8" x14ac:dyDescent="0.3">
      <c r="H7285" s="4"/>
    </row>
    <row r="7286" spans="8:8" x14ac:dyDescent="0.3">
      <c r="H7286" s="4"/>
    </row>
    <row r="7287" spans="8:8" x14ac:dyDescent="0.3">
      <c r="H7287" s="4"/>
    </row>
    <row r="7288" spans="8:8" x14ac:dyDescent="0.3">
      <c r="H7288" s="4"/>
    </row>
    <row r="7289" spans="8:8" x14ac:dyDescent="0.3">
      <c r="H7289" s="4"/>
    </row>
    <row r="7290" spans="8:8" x14ac:dyDescent="0.3">
      <c r="H7290" s="4"/>
    </row>
    <row r="7291" spans="8:8" x14ac:dyDescent="0.3">
      <c r="H7291" s="4"/>
    </row>
    <row r="7292" spans="8:8" x14ac:dyDescent="0.3">
      <c r="H7292" s="4"/>
    </row>
    <row r="7293" spans="8:8" x14ac:dyDescent="0.3">
      <c r="H7293" s="4"/>
    </row>
    <row r="7294" spans="8:8" x14ac:dyDescent="0.3">
      <c r="H7294" s="4"/>
    </row>
    <row r="7295" spans="8:8" x14ac:dyDescent="0.3">
      <c r="H7295" s="4"/>
    </row>
    <row r="7296" spans="8:8" x14ac:dyDescent="0.3">
      <c r="H7296" s="4"/>
    </row>
    <row r="7297" spans="8:8" x14ac:dyDescent="0.3">
      <c r="H7297" s="4"/>
    </row>
    <row r="7298" spans="8:8" x14ac:dyDescent="0.3">
      <c r="H7298" s="4"/>
    </row>
    <row r="7299" spans="8:8" x14ac:dyDescent="0.3">
      <c r="H7299" s="4"/>
    </row>
    <row r="7300" spans="8:8" x14ac:dyDescent="0.3">
      <c r="H7300" s="4"/>
    </row>
    <row r="7301" spans="8:8" x14ac:dyDescent="0.3">
      <c r="H7301" s="4"/>
    </row>
    <row r="7302" spans="8:8" x14ac:dyDescent="0.3">
      <c r="H7302" s="4"/>
    </row>
    <row r="7303" spans="8:8" x14ac:dyDescent="0.3">
      <c r="H7303" s="4"/>
    </row>
    <row r="7304" spans="8:8" x14ac:dyDescent="0.3">
      <c r="H7304" s="4"/>
    </row>
    <row r="7305" spans="8:8" x14ac:dyDescent="0.3">
      <c r="H7305" s="4"/>
    </row>
    <row r="7306" spans="8:8" x14ac:dyDescent="0.3">
      <c r="H7306" s="4"/>
    </row>
    <row r="7307" spans="8:8" x14ac:dyDescent="0.3">
      <c r="H7307" s="4"/>
    </row>
    <row r="7308" spans="8:8" x14ac:dyDescent="0.3">
      <c r="H7308" s="4"/>
    </row>
    <row r="7309" spans="8:8" x14ac:dyDescent="0.3">
      <c r="H7309" s="4"/>
    </row>
    <row r="7310" spans="8:8" x14ac:dyDescent="0.3">
      <c r="H7310" s="4"/>
    </row>
    <row r="7311" spans="8:8" x14ac:dyDescent="0.3">
      <c r="H7311" s="4"/>
    </row>
    <row r="7312" spans="8:8" x14ac:dyDescent="0.3">
      <c r="H7312" s="4"/>
    </row>
    <row r="7313" spans="8:8" x14ac:dyDescent="0.3">
      <c r="H7313" s="4"/>
    </row>
    <row r="7314" spans="8:8" x14ac:dyDescent="0.3">
      <c r="H7314" s="4"/>
    </row>
    <row r="7315" spans="8:8" x14ac:dyDescent="0.3">
      <c r="H7315" s="4"/>
    </row>
    <row r="7316" spans="8:8" x14ac:dyDescent="0.3">
      <c r="H7316" s="4"/>
    </row>
    <row r="7317" spans="8:8" x14ac:dyDescent="0.3">
      <c r="H7317" s="4"/>
    </row>
    <row r="7318" spans="8:8" x14ac:dyDescent="0.3">
      <c r="H7318" s="4"/>
    </row>
    <row r="7319" spans="8:8" x14ac:dyDescent="0.3">
      <c r="H7319" s="4"/>
    </row>
    <row r="7320" spans="8:8" x14ac:dyDescent="0.3">
      <c r="H7320" s="4"/>
    </row>
    <row r="7321" spans="8:8" x14ac:dyDescent="0.3">
      <c r="H7321" s="4"/>
    </row>
    <row r="7322" spans="8:8" x14ac:dyDescent="0.3">
      <c r="H7322" s="4"/>
    </row>
    <row r="7323" spans="8:8" x14ac:dyDescent="0.3">
      <c r="H7323" s="4"/>
    </row>
    <row r="7324" spans="8:8" x14ac:dyDescent="0.3">
      <c r="H7324" s="4"/>
    </row>
    <row r="7325" spans="8:8" x14ac:dyDescent="0.3">
      <c r="H7325" s="4"/>
    </row>
    <row r="7326" spans="8:8" x14ac:dyDescent="0.3">
      <c r="H7326" s="4"/>
    </row>
    <row r="7327" spans="8:8" x14ac:dyDescent="0.3">
      <c r="H7327" s="4"/>
    </row>
    <row r="7328" spans="8:8" x14ac:dyDescent="0.3">
      <c r="H7328" s="4"/>
    </row>
    <row r="7329" spans="8:8" x14ac:dyDescent="0.3">
      <c r="H7329" s="4"/>
    </row>
    <row r="7330" spans="8:8" x14ac:dyDescent="0.3">
      <c r="H7330" s="4"/>
    </row>
    <row r="7331" spans="8:8" x14ac:dyDescent="0.3">
      <c r="H7331" s="4"/>
    </row>
    <row r="7332" spans="8:8" x14ac:dyDescent="0.3">
      <c r="H7332" s="4"/>
    </row>
    <row r="7333" spans="8:8" x14ac:dyDescent="0.3">
      <c r="H7333" s="4"/>
    </row>
    <row r="7334" spans="8:8" x14ac:dyDescent="0.3">
      <c r="H7334" s="4"/>
    </row>
    <row r="7335" spans="8:8" x14ac:dyDescent="0.3">
      <c r="H7335" s="4"/>
    </row>
    <row r="7336" spans="8:8" x14ac:dyDescent="0.3">
      <c r="H7336" s="4"/>
    </row>
    <row r="7337" spans="8:8" x14ac:dyDescent="0.3">
      <c r="H7337" s="4"/>
    </row>
    <row r="7338" spans="8:8" x14ac:dyDescent="0.3">
      <c r="H7338" s="4"/>
    </row>
    <row r="7339" spans="8:8" x14ac:dyDescent="0.3">
      <c r="H7339" s="4"/>
    </row>
    <row r="7340" spans="8:8" x14ac:dyDescent="0.3">
      <c r="H7340" s="4"/>
    </row>
    <row r="7341" spans="8:8" x14ac:dyDescent="0.3">
      <c r="H7341" s="4"/>
    </row>
    <row r="7342" spans="8:8" x14ac:dyDescent="0.3">
      <c r="H7342" s="4"/>
    </row>
    <row r="7343" spans="8:8" x14ac:dyDescent="0.3">
      <c r="H7343" s="4"/>
    </row>
    <row r="7344" spans="8:8" x14ac:dyDescent="0.3">
      <c r="H7344" s="4"/>
    </row>
    <row r="7345" spans="8:8" x14ac:dyDescent="0.3">
      <c r="H7345" s="4"/>
    </row>
    <row r="7346" spans="8:8" x14ac:dyDescent="0.3">
      <c r="H7346" s="4"/>
    </row>
    <row r="7347" spans="8:8" x14ac:dyDescent="0.3">
      <c r="H7347" s="4"/>
    </row>
    <row r="7348" spans="8:8" x14ac:dyDescent="0.3">
      <c r="H7348" s="4"/>
    </row>
    <row r="7349" spans="8:8" x14ac:dyDescent="0.3">
      <c r="H7349" s="4"/>
    </row>
    <row r="7350" spans="8:8" x14ac:dyDescent="0.3">
      <c r="H7350" s="4"/>
    </row>
    <row r="7351" spans="8:8" x14ac:dyDescent="0.3">
      <c r="H7351" s="4"/>
    </row>
    <row r="7352" spans="8:8" x14ac:dyDescent="0.3">
      <c r="H7352" s="4"/>
    </row>
    <row r="7353" spans="8:8" x14ac:dyDescent="0.3">
      <c r="H7353" s="4"/>
    </row>
    <row r="7354" spans="8:8" x14ac:dyDescent="0.3">
      <c r="H7354" s="4"/>
    </row>
    <row r="7355" spans="8:8" x14ac:dyDescent="0.3">
      <c r="H7355" s="4"/>
    </row>
    <row r="7356" spans="8:8" x14ac:dyDescent="0.3">
      <c r="H7356" s="4"/>
    </row>
    <row r="7357" spans="8:8" x14ac:dyDescent="0.3">
      <c r="H7357" s="4"/>
    </row>
    <row r="7358" spans="8:8" x14ac:dyDescent="0.3">
      <c r="H7358" s="4"/>
    </row>
    <row r="7359" spans="8:8" x14ac:dyDescent="0.3">
      <c r="H7359" s="4"/>
    </row>
    <row r="7360" spans="8:8" x14ac:dyDescent="0.3">
      <c r="H7360" s="4"/>
    </row>
    <row r="7361" spans="8:8" x14ac:dyDescent="0.3">
      <c r="H7361" s="4"/>
    </row>
    <row r="7362" spans="8:8" x14ac:dyDescent="0.3">
      <c r="H7362" s="4"/>
    </row>
    <row r="7363" spans="8:8" x14ac:dyDescent="0.3">
      <c r="H7363" s="4"/>
    </row>
    <row r="7364" spans="8:8" x14ac:dyDescent="0.3">
      <c r="H7364" s="4"/>
    </row>
    <row r="7365" spans="8:8" x14ac:dyDescent="0.3">
      <c r="H7365" s="4"/>
    </row>
    <row r="7366" spans="8:8" x14ac:dyDescent="0.3">
      <c r="H7366" s="4"/>
    </row>
    <row r="7367" spans="8:8" x14ac:dyDescent="0.3">
      <c r="H7367" s="4"/>
    </row>
    <row r="7368" spans="8:8" x14ac:dyDescent="0.3">
      <c r="H7368" s="4"/>
    </row>
    <row r="7369" spans="8:8" x14ac:dyDescent="0.3">
      <c r="H7369" s="4"/>
    </row>
    <row r="7370" spans="8:8" x14ac:dyDescent="0.3">
      <c r="H7370" s="4"/>
    </row>
    <row r="7371" spans="8:8" x14ac:dyDescent="0.3">
      <c r="H7371" s="4"/>
    </row>
    <row r="7372" spans="8:8" x14ac:dyDescent="0.3">
      <c r="H7372" s="4"/>
    </row>
    <row r="7373" spans="8:8" x14ac:dyDescent="0.3">
      <c r="H7373" s="4"/>
    </row>
    <row r="7374" spans="8:8" x14ac:dyDescent="0.3">
      <c r="H7374" s="4"/>
    </row>
    <row r="7375" spans="8:8" x14ac:dyDescent="0.3">
      <c r="H7375" s="4"/>
    </row>
    <row r="7376" spans="8:8" x14ac:dyDescent="0.3">
      <c r="H7376" s="4"/>
    </row>
    <row r="7377" spans="8:8" x14ac:dyDescent="0.3">
      <c r="H7377" s="4"/>
    </row>
    <row r="7378" spans="8:8" x14ac:dyDescent="0.3">
      <c r="H7378" s="4"/>
    </row>
    <row r="7379" spans="8:8" x14ac:dyDescent="0.3">
      <c r="H7379" s="4"/>
    </row>
    <row r="7380" spans="8:8" x14ac:dyDescent="0.3">
      <c r="H7380" s="4"/>
    </row>
    <row r="7381" spans="8:8" x14ac:dyDescent="0.3">
      <c r="H7381" s="4"/>
    </row>
    <row r="7382" spans="8:8" x14ac:dyDescent="0.3">
      <c r="H7382" s="4"/>
    </row>
    <row r="7383" spans="8:8" x14ac:dyDescent="0.3">
      <c r="H7383" s="4"/>
    </row>
    <row r="7384" spans="8:8" x14ac:dyDescent="0.3">
      <c r="H7384" s="4"/>
    </row>
    <row r="7385" spans="8:8" x14ac:dyDescent="0.3">
      <c r="H7385" s="4"/>
    </row>
    <row r="7386" spans="8:8" x14ac:dyDescent="0.3">
      <c r="H7386" s="4"/>
    </row>
    <row r="7387" spans="8:8" x14ac:dyDescent="0.3">
      <c r="H7387" s="4"/>
    </row>
    <row r="7388" spans="8:8" x14ac:dyDescent="0.3">
      <c r="H7388" s="4"/>
    </row>
    <row r="7389" spans="8:8" x14ac:dyDescent="0.3">
      <c r="H7389" s="4"/>
    </row>
    <row r="7390" spans="8:8" x14ac:dyDescent="0.3">
      <c r="H7390" s="4"/>
    </row>
    <row r="7391" spans="8:8" x14ac:dyDescent="0.3">
      <c r="H7391" s="4"/>
    </row>
    <row r="7392" spans="8:8" x14ac:dyDescent="0.3">
      <c r="H7392" s="4"/>
    </row>
    <row r="7393" spans="8:8" x14ac:dyDescent="0.3">
      <c r="H7393" s="4"/>
    </row>
    <row r="7394" spans="8:8" x14ac:dyDescent="0.3">
      <c r="H7394" s="4"/>
    </row>
    <row r="7395" spans="8:8" x14ac:dyDescent="0.3">
      <c r="H7395" s="4"/>
    </row>
    <row r="7396" spans="8:8" x14ac:dyDescent="0.3">
      <c r="H7396" s="4"/>
    </row>
    <row r="7397" spans="8:8" x14ac:dyDescent="0.3">
      <c r="H7397" s="4"/>
    </row>
    <row r="7398" spans="8:8" x14ac:dyDescent="0.3">
      <c r="H7398" s="4"/>
    </row>
    <row r="7399" spans="8:8" x14ac:dyDescent="0.3">
      <c r="H7399" s="4"/>
    </row>
    <row r="7400" spans="8:8" x14ac:dyDescent="0.3">
      <c r="H7400" s="4"/>
    </row>
    <row r="7401" spans="8:8" x14ac:dyDescent="0.3">
      <c r="H7401" s="4"/>
    </row>
    <row r="7402" spans="8:8" x14ac:dyDescent="0.3">
      <c r="H7402" s="4"/>
    </row>
    <row r="7403" spans="8:8" x14ac:dyDescent="0.3">
      <c r="H7403" s="4"/>
    </row>
    <row r="7404" spans="8:8" x14ac:dyDescent="0.3">
      <c r="H7404" s="4"/>
    </row>
    <row r="7405" spans="8:8" x14ac:dyDescent="0.3">
      <c r="H7405" s="4"/>
    </row>
    <row r="7406" spans="8:8" x14ac:dyDescent="0.3">
      <c r="H7406" s="4"/>
    </row>
    <row r="7407" spans="8:8" x14ac:dyDescent="0.3">
      <c r="H7407" s="4"/>
    </row>
    <row r="7408" spans="8:8" x14ac:dyDescent="0.3">
      <c r="H7408" s="4"/>
    </row>
    <row r="7409" spans="8:8" x14ac:dyDescent="0.3">
      <c r="H7409" s="4"/>
    </row>
    <row r="7410" spans="8:8" x14ac:dyDescent="0.3">
      <c r="H7410" s="4"/>
    </row>
    <row r="7411" spans="8:8" x14ac:dyDescent="0.3">
      <c r="H7411" s="4"/>
    </row>
    <row r="7412" spans="8:8" x14ac:dyDescent="0.3">
      <c r="H7412" s="4"/>
    </row>
    <row r="7413" spans="8:8" x14ac:dyDescent="0.3">
      <c r="H7413" s="4"/>
    </row>
    <row r="7414" spans="8:8" x14ac:dyDescent="0.3">
      <c r="H7414" s="4"/>
    </row>
    <row r="7415" spans="8:8" x14ac:dyDescent="0.3">
      <c r="H7415" s="4"/>
    </row>
    <row r="7416" spans="8:8" x14ac:dyDescent="0.3">
      <c r="H7416" s="4"/>
    </row>
    <row r="7417" spans="8:8" x14ac:dyDescent="0.3">
      <c r="H7417" s="4"/>
    </row>
    <row r="7418" spans="8:8" x14ac:dyDescent="0.3">
      <c r="H7418" s="4"/>
    </row>
    <row r="7419" spans="8:8" x14ac:dyDescent="0.3">
      <c r="H7419" s="4"/>
    </row>
    <row r="7420" spans="8:8" x14ac:dyDescent="0.3">
      <c r="H7420" s="4"/>
    </row>
    <row r="7421" spans="8:8" x14ac:dyDescent="0.3">
      <c r="H7421" s="4"/>
    </row>
    <row r="7422" spans="8:8" x14ac:dyDescent="0.3">
      <c r="H7422" s="4"/>
    </row>
    <row r="7423" spans="8:8" x14ac:dyDescent="0.3">
      <c r="H7423" s="4"/>
    </row>
    <row r="7424" spans="8:8" x14ac:dyDescent="0.3">
      <c r="H7424" s="4"/>
    </row>
    <row r="7425" spans="8:8" x14ac:dyDescent="0.3">
      <c r="H7425" s="4"/>
    </row>
    <row r="7426" spans="8:8" x14ac:dyDescent="0.3">
      <c r="H7426" s="4"/>
    </row>
    <row r="7427" spans="8:8" x14ac:dyDescent="0.3">
      <c r="H7427" s="4"/>
    </row>
    <row r="7428" spans="8:8" x14ac:dyDescent="0.3">
      <c r="H7428" s="4"/>
    </row>
    <row r="7429" spans="8:8" x14ac:dyDescent="0.3">
      <c r="H7429" s="4"/>
    </row>
    <row r="7430" spans="8:8" x14ac:dyDescent="0.3">
      <c r="H7430" s="4"/>
    </row>
    <row r="7431" spans="8:8" x14ac:dyDescent="0.3">
      <c r="H7431" s="4"/>
    </row>
    <row r="7432" spans="8:8" x14ac:dyDescent="0.3">
      <c r="H7432" s="4"/>
    </row>
    <row r="7433" spans="8:8" x14ac:dyDescent="0.3">
      <c r="H7433" s="4"/>
    </row>
    <row r="7434" spans="8:8" x14ac:dyDescent="0.3">
      <c r="H7434" s="4"/>
    </row>
    <row r="7435" spans="8:8" x14ac:dyDescent="0.3">
      <c r="H7435" s="4"/>
    </row>
    <row r="7436" spans="8:8" x14ac:dyDescent="0.3">
      <c r="H7436" s="4"/>
    </row>
    <row r="7437" spans="8:8" x14ac:dyDescent="0.3">
      <c r="H7437" s="4"/>
    </row>
    <row r="7438" spans="8:8" x14ac:dyDescent="0.3">
      <c r="H7438" s="4"/>
    </row>
    <row r="7439" spans="8:8" x14ac:dyDescent="0.3">
      <c r="H7439" s="4"/>
    </row>
    <row r="7440" spans="8:8" x14ac:dyDescent="0.3">
      <c r="H7440" s="4"/>
    </row>
    <row r="7441" spans="8:8" x14ac:dyDescent="0.3">
      <c r="H7441" s="4"/>
    </row>
    <row r="7442" spans="8:8" x14ac:dyDescent="0.3">
      <c r="H7442" s="4"/>
    </row>
    <row r="7443" spans="8:8" x14ac:dyDescent="0.3">
      <c r="H7443" s="4"/>
    </row>
    <row r="7444" spans="8:8" x14ac:dyDescent="0.3">
      <c r="H7444" s="4"/>
    </row>
    <row r="7445" spans="8:8" x14ac:dyDescent="0.3">
      <c r="H7445" s="4"/>
    </row>
    <row r="7446" spans="8:8" x14ac:dyDescent="0.3">
      <c r="H7446" s="4"/>
    </row>
    <row r="7447" spans="8:8" x14ac:dyDescent="0.3">
      <c r="H7447" s="4"/>
    </row>
    <row r="7448" spans="8:8" x14ac:dyDescent="0.3">
      <c r="H7448" s="4"/>
    </row>
    <row r="7449" spans="8:8" x14ac:dyDescent="0.3">
      <c r="H7449" s="4"/>
    </row>
    <row r="7450" spans="8:8" x14ac:dyDescent="0.3">
      <c r="H7450" s="4"/>
    </row>
    <row r="7451" spans="8:8" x14ac:dyDescent="0.3">
      <c r="H7451" s="4"/>
    </row>
    <row r="7452" spans="8:8" x14ac:dyDescent="0.3">
      <c r="H7452" s="4"/>
    </row>
    <row r="7453" spans="8:8" x14ac:dyDescent="0.3">
      <c r="H7453" s="4"/>
    </row>
    <row r="7454" spans="8:8" x14ac:dyDescent="0.3">
      <c r="H7454" s="4"/>
    </row>
    <row r="7455" spans="8:8" x14ac:dyDescent="0.3">
      <c r="H7455" s="4"/>
    </row>
    <row r="7456" spans="8:8" x14ac:dyDescent="0.3">
      <c r="H7456" s="4"/>
    </row>
    <row r="7457" spans="8:8" x14ac:dyDescent="0.3">
      <c r="H7457" s="4"/>
    </row>
    <row r="7458" spans="8:8" x14ac:dyDescent="0.3">
      <c r="H7458" s="4"/>
    </row>
    <row r="7459" spans="8:8" x14ac:dyDescent="0.3">
      <c r="H7459" s="4"/>
    </row>
    <row r="7460" spans="8:8" x14ac:dyDescent="0.3">
      <c r="H7460" s="4"/>
    </row>
    <row r="7461" spans="8:8" x14ac:dyDescent="0.3">
      <c r="H7461" s="4"/>
    </row>
    <row r="7462" spans="8:8" x14ac:dyDescent="0.3">
      <c r="H7462" s="4"/>
    </row>
    <row r="7463" spans="8:8" x14ac:dyDescent="0.3">
      <c r="H7463" s="4"/>
    </row>
    <row r="7464" spans="8:8" x14ac:dyDescent="0.3">
      <c r="H7464" s="4"/>
    </row>
    <row r="7465" spans="8:8" x14ac:dyDescent="0.3">
      <c r="H7465" s="4"/>
    </row>
    <row r="7466" spans="8:8" x14ac:dyDescent="0.3">
      <c r="H7466" s="4"/>
    </row>
    <row r="7467" spans="8:8" x14ac:dyDescent="0.3">
      <c r="H7467" s="4"/>
    </row>
    <row r="7468" spans="8:8" x14ac:dyDescent="0.3">
      <c r="H7468" s="4"/>
    </row>
    <row r="7469" spans="8:8" x14ac:dyDescent="0.3">
      <c r="H7469" s="4"/>
    </row>
    <row r="7470" spans="8:8" x14ac:dyDescent="0.3">
      <c r="H7470" s="4"/>
    </row>
    <row r="7471" spans="8:8" x14ac:dyDescent="0.3">
      <c r="H7471" s="4"/>
    </row>
    <row r="7472" spans="8:8" x14ac:dyDescent="0.3">
      <c r="H7472" s="4"/>
    </row>
    <row r="7473" spans="8:8" x14ac:dyDescent="0.3">
      <c r="H7473" s="4"/>
    </row>
    <row r="7474" spans="8:8" x14ac:dyDescent="0.3">
      <c r="H7474" s="4"/>
    </row>
    <row r="7475" spans="8:8" x14ac:dyDescent="0.3">
      <c r="H7475" s="4"/>
    </row>
    <row r="7476" spans="8:8" x14ac:dyDescent="0.3">
      <c r="H7476" s="4"/>
    </row>
    <row r="7477" spans="8:8" x14ac:dyDescent="0.3">
      <c r="H7477" s="4"/>
    </row>
    <row r="7478" spans="8:8" x14ac:dyDescent="0.3">
      <c r="H7478" s="4"/>
    </row>
    <row r="7479" spans="8:8" x14ac:dyDescent="0.3">
      <c r="H7479" s="4"/>
    </row>
    <row r="7480" spans="8:8" x14ac:dyDescent="0.3">
      <c r="H7480" s="4"/>
    </row>
    <row r="7481" spans="8:8" x14ac:dyDescent="0.3">
      <c r="H7481" s="4"/>
    </row>
    <row r="7482" spans="8:8" x14ac:dyDescent="0.3">
      <c r="H7482" s="4"/>
    </row>
    <row r="7483" spans="8:8" x14ac:dyDescent="0.3">
      <c r="H7483" s="4"/>
    </row>
    <row r="7484" spans="8:8" x14ac:dyDescent="0.3">
      <c r="H7484" s="4"/>
    </row>
    <row r="7485" spans="8:8" x14ac:dyDescent="0.3">
      <c r="H7485" s="4"/>
    </row>
    <row r="7486" spans="8:8" x14ac:dyDescent="0.3">
      <c r="H7486" s="4"/>
    </row>
    <row r="7487" spans="8:8" x14ac:dyDescent="0.3">
      <c r="H7487" s="4"/>
    </row>
    <row r="7488" spans="8:8" x14ac:dyDescent="0.3">
      <c r="H7488" s="4"/>
    </row>
    <row r="7489" spans="8:8" x14ac:dyDescent="0.3">
      <c r="H7489" s="4"/>
    </row>
    <row r="7490" spans="8:8" x14ac:dyDescent="0.3">
      <c r="H7490" s="4"/>
    </row>
    <row r="7491" spans="8:8" x14ac:dyDescent="0.3">
      <c r="H7491" s="4"/>
    </row>
    <row r="7492" spans="8:8" x14ac:dyDescent="0.3">
      <c r="H7492" s="4"/>
    </row>
    <row r="7493" spans="8:8" x14ac:dyDescent="0.3">
      <c r="H7493" s="4"/>
    </row>
    <row r="7494" spans="8:8" x14ac:dyDescent="0.3">
      <c r="H7494" s="4"/>
    </row>
    <row r="7495" spans="8:8" x14ac:dyDescent="0.3">
      <c r="H7495" s="4"/>
    </row>
    <row r="7496" spans="8:8" x14ac:dyDescent="0.3">
      <c r="H7496" s="4"/>
    </row>
    <row r="7497" spans="8:8" x14ac:dyDescent="0.3">
      <c r="H7497" s="4"/>
    </row>
    <row r="7498" spans="8:8" x14ac:dyDescent="0.3">
      <c r="H7498" s="4"/>
    </row>
    <row r="7499" spans="8:8" x14ac:dyDescent="0.3">
      <c r="H7499" s="4"/>
    </row>
    <row r="7500" spans="8:8" x14ac:dyDescent="0.3">
      <c r="H7500" s="4"/>
    </row>
    <row r="7501" spans="8:8" x14ac:dyDescent="0.3">
      <c r="H7501" s="4"/>
    </row>
    <row r="7502" spans="8:8" x14ac:dyDescent="0.3">
      <c r="H7502" s="4"/>
    </row>
    <row r="7503" spans="8:8" x14ac:dyDescent="0.3">
      <c r="H7503" s="4"/>
    </row>
    <row r="7504" spans="8:8" x14ac:dyDescent="0.3">
      <c r="H7504" s="4"/>
    </row>
    <row r="7505" spans="8:8" x14ac:dyDescent="0.3">
      <c r="H7505" s="4"/>
    </row>
    <row r="7506" spans="8:8" x14ac:dyDescent="0.3">
      <c r="H7506" s="4"/>
    </row>
    <row r="7507" spans="8:8" x14ac:dyDescent="0.3">
      <c r="H7507" s="4"/>
    </row>
    <row r="7508" spans="8:8" x14ac:dyDescent="0.3">
      <c r="H7508" s="4"/>
    </row>
    <row r="7509" spans="8:8" x14ac:dyDescent="0.3">
      <c r="H7509" s="4"/>
    </row>
    <row r="7510" spans="8:8" x14ac:dyDescent="0.3">
      <c r="H7510" s="4"/>
    </row>
    <row r="7511" spans="8:8" x14ac:dyDescent="0.3">
      <c r="H7511" s="4"/>
    </row>
    <row r="7512" spans="8:8" x14ac:dyDescent="0.3">
      <c r="H7512" s="4"/>
    </row>
    <row r="7513" spans="8:8" x14ac:dyDescent="0.3">
      <c r="H7513" s="4"/>
    </row>
    <row r="7514" spans="8:8" x14ac:dyDescent="0.3">
      <c r="H7514" s="4"/>
    </row>
    <row r="7515" spans="8:8" x14ac:dyDescent="0.3">
      <c r="H7515" s="4"/>
    </row>
    <row r="7516" spans="8:8" x14ac:dyDescent="0.3">
      <c r="H7516" s="4"/>
    </row>
    <row r="7517" spans="8:8" x14ac:dyDescent="0.3">
      <c r="H7517" s="4"/>
    </row>
    <row r="7518" spans="8:8" x14ac:dyDescent="0.3">
      <c r="H7518" s="4"/>
    </row>
    <row r="7519" spans="8:8" x14ac:dyDescent="0.3">
      <c r="H7519" s="4"/>
    </row>
    <row r="7520" spans="8:8" x14ac:dyDescent="0.3">
      <c r="H7520" s="4"/>
    </row>
    <row r="7521" spans="8:8" x14ac:dyDescent="0.3">
      <c r="H7521" s="4"/>
    </row>
    <row r="7522" spans="8:8" x14ac:dyDescent="0.3">
      <c r="H7522" s="4"/>
    </row>
    <row r="7523" spans="8:8" x14ac:dyDescent="0.3">
      <c r="H7523" s="4"/>
    </row>
    <row r="7524" spans="8:8" x14ac:dyDescent="0.3">
      <c r="H7524" s="4"/>
    </row>
    <row r="7525" spans="8:8" x14ac:dyDescent="0.3">
      <c r="H7525" s="4"/>
    </row>
    <row r="7526" spans="8:8" x14ac:dyDescent="0.3">
      <c r="H7526" s="4"/>
    </row>
    <row r="7527" spans="8:8" x14ac:dyDescent="0.3">
      <c r="H7527" s="4"/>
    </row>
    <row r="7528" spans="8:8" x14ac:dyDescent="0.3">
      <c r="H7528" s="4"/>
    </row>
    <row r="7529" spans="8:8" x14ac:dyDescent="0.3">
      <c r="H7529" s="4"/>
    </row>
    <row r="7530" spans="8:8" x14ac:dyDescent="0.3">
      <c r="H7530" s="4"/>
    </row>
    <row r="7531" spans="8:8" x14ac:dyDescent="0.3">
      <c r="H7531" s="4"/>
    </row>
    <row r="7532" spans="8:8" x14ac:dyDescent="0.3">
      <c r="H7532" s="4"/>
    </row>
    <row r="7533" spans="8:8" x14ac:dyDescent="0.3">
      <c r="H7533" s="4"/>
    </row>
    <row r="7534" spans="8:8" x14ac:dyDescent="0.3">
      <c r="H7534" s="4"/>
    </row>
    <row r="7535" spans="8:8" x14ac:dyDescent="0.3">
      <c r="H7535" s="4"/>
    </row>
    <row r="7536" spans="8:8" x14ac:dyDescent="0.3">
      <c r="H7536" s="4"/>
    </row>
    <row r="7537" spans="8:8" x14ac:dyDescent="0.3">
      <c r="H7537" s="4"/>
    </row>
    <row r="7538" spans="8:8" x14ac:dyDescent="0.3">
      <c r="H7538" s="4"/>
    </row>
    <row r="7539" spans="8:8" x14ac:dyDescent="0.3">
      <c r="H7539" s="4"/>
    </row>
    <row r="7540" spans="8:8" x14ac:dyDescent="0.3">
      <c r="H7540" s="4"/>
    </row>
    <row r="7541" spans="8:8" x14ac:dyDescent="0.3">
      <c r="H7541" s="4"/>
    </row>
    <row r="7542" spans="8:8" x14ac:dyDescent="0.3">
      <c r="H7542" s="4"/>
    </row>
    <row r="7543" spans="8:8" x14ac:dyDescent="0.3">
      <c r="H7543" s="4"/>
    </row>
    <row r="7544" spans="8:8" x14ac:dyDescent="0.3">
      <c r="H7544" s="4"/>
    </row>
    <row r="7545" spans="8:8" x14ac:dyDescent="0.3">
      <c r="H7545" s="4"/>
    </row>
    <row r="7546" spans="8:8" x14ac:dyDescent="0.3">
      <c r="H7546" s="4"/>
    </row>
    <row r="7547" spans="8:8" x14ac:dyDescent="0.3">
      <c r="H7547" s="4"/>
    </row>
    <row r="7548" spans="8:8" x14ac:dyDescent="0.3">
      <c r="H7548" s="4"/>
    </row>
    <row r="7549" spans="8:8" x14ac:dyDescent="0.3">
      <c r="H7549" s="4"/>
    </row>
    <row r="7550" spans="8:8" x14ac:dyDescent="0.3">
      <c r="H7550" s="4"/>
    </row>
    <row r="7551" spans="8:8" x14ac:dyDescent="0.3">
      <c r="H7551" s="4"/>
    </row>
    <row r="7552" spans="8:8" x14ac:dyDescent="0.3">
      <c r="H7552" s="4"/>
    </row>
    <row r="7553" spans="8:8" x14ac:dyDescent="0.3">
      <c r="H7553" s="4"/>
    </row>
    <row r="7554" spans="8:8" x14ac:dyDescent="0.3">
      <c r="H7554" s="4"/>
    </row>
    <row r="7555" spans="8:8" x14ac:dyDescent="0.3">
      <c r="H7555" s="4"/>
    </row>
    <row r="7556" spans="8:8" x14ac:dyDescent="0.3">
      <c r="H7556" s="4"/>
    </row>
    <row r="7557" spans="8:8" x14ac:dyDescent="0.3">
      <c r="H7557" s="4"/>
    </row>
    <row r="7558" spans="8:8" x14ac:dyDescent="0.3">
      <c r="H7558" s="4"/>
    </row>
    <row r="7559" spans="8:8" x14ac:dyDescent="0.3">
      <c r="H7559" s="4"/>
    </row>
    <row r="7560" spans="8:8" x14ac:dyDescent="0.3">
      <c r="H7560" s="4"/>
    </row>
    <row r="7561" spans="8:8" x14ac:dyDescent="0.3">
      <c r="H7561" s="4"/>
    </row>
    <row r="7562" spans="8:8" x14ac:dyDescent="0.3">
      <c r="H7562" s="4"/>
    </row>
    <row r="7563" spans="8:8" x14ac:dyDescent="0.3">
      <c r="H7563" s="4"/>
    </row>
    <row r="7564" spans="8:8" x14ac:dyDescent="0.3">
      <c r="H7564" s="4"/>
    </row>
    <row r="7565" spans="8:8" x14ac:dyDescent="0.3">
      <c r="H7565" s="4"/>
    </row>
    <row r="7566" spans="8:8" x14ac:dyDescent="0.3">
      <c r="H7566" s="4"/>
    </row>
    <row r="7567" spans="8:8" x14ac:dyDescent="0.3">
      <c r="H7567" s="4"/>
    </row>
    <row r="7568" spans="8:8" x14ac:dyDescent="0.3">
      <c r="H7568" s="4"/>
    </row>
    <row r="7569" spans="8:8" x14ac:dyDescent="0.3">
      <c r="H7569" s="4"/>
    </row>
    <row r="7570" spans="8:8" x14ac:dyDescent="0.3">
      <c r="H7570" s="4"/>
    </row>
    <row r="7571" spans="8:8" x14ac:dyDescent="0.3">
      <c r="H7571" s="4"/>
    </row>
    <row r="7572" spans="8:8" x14ac:dyDescent="0.3">
      <c r="H7572" s="4"/>
    </row>
    <row r="7573" spans="8:8" x14ac:dyDescent="0.3">
      <c r="H7573" s="4"/>
    </row>
    <row r="7574" spans="8:8" x14ac:dyDescent="0.3">
      <c r="H7574" s="4"/>
    </row>
    <row r="7575" spans="8:8" x14ac:dyDescent="0.3">
      <c r="H7575" s="4"/>
    </row>
    <row r="7576" spans="8:8" x14ac:dyDescent="0.3">
      <c r="H7576" s="4"/>
    </row>
    <row r="7577" spans="8:8" x14ac:dyDescent="0.3">
      <c r="H7577" s="4"/>
    </row>
    <row r="7578" spans="8:8" x14ac:dyDescent="0.3">
      <c r="H7578" s="4"/>
    </row>
    <row r="7579" spans="8:8" x14ac:dyDescent="0.3">
      <c r="H7579" s="4"/>
    </row>
    <row r="7580" spans="8:8" x14ac:dyDescent="0.3">
      <c r="H7580" s="4"/>
    </row>
    <row r="7581" spans="8:8" x14ac:dyDescent="0.3">
      <c r="H7581" s="4"/>
    </row>
    <row r="7582" spans="8:8" x14ac:dyDescent="0.3">
      <c r="H7582" s="4"/>
    </row>
    <row r="7583" spans="8:8" x14ac:dyDescent="0.3">
      <c r="H7583" s="4"/>
    </row>
    <row r="7584" spans="8:8" x14ac:dyDescent="0.3">
      <c r="H7584" s="4"/>
    </row>
    <row r="7585" spans="8:8" x14ac:dyDescent="0.3">
      <c r="H7585" s="4"/>
    </row>
    <row r="7586" spans="8:8" x14ac:dyDescent="0.3">
      <c r="H7586" s="4"/>
    </row>
    <row r="7587" spans="8:8" x14ac:dyDescent="0.3">
      <c r="H7587" s="4"/>
    </row>
    <row r="7588" spans="8:8" x14ac:dyDescent="0.3">
      <c r="H7588" s="4"/>
    </row>
    <row r="7589" spans="8:8" x14ac:dyDescent="0.3">
      <c r="H7589" s="4"/>
    </row>
    <row r="7590" spans="8:8" x14ac:dyDescent="0.3">
      <c r="H7590" s="4"/>
    </row>
    <row r="7591" spans="8:8" x14ac:dyDescent="0.3">
      <c r="H7591" s="4"/>
    </row>
    <row r="7592" spans="8:8" x14ac:dyDescent="0.3">
      <c r="H7592" s="4"/>
    </row>
    <row r="7593" spans="8:8" x14ac:dyDescent="0.3">
      <c r="H7593" s="4"/>
    </row>
    <row r="7594" spans="8:8" x14ac:dyDescent="0.3">
      <c r="H7594" s="4"/>
    </row>
    <row r="7595" spans="8:8" x14ac:dyDescent="0.3">
      <c r="H7595" s="4"/>
    </row>
    <row r="7596" spans="8:8" x14ac:dyDescent="0.3">
      <c r="H7596" s="4"/>
    </row>
    <row r="7597" spans="8:8" x14ac:dyDescent="0.3">
      <c r="H7597" s="4"/>
    </row>
    <row r="7598" spans="8:8" x14ac:dyDescent="0.3">
      <c r="H7598" s="4"/>
    </row>
    <row r="7599" spans="8:8" x14ac:dyDescent="0.3">
      <c r="H7599" s="4"/>
    </row>
    <row r="7600" spans="8:8" x14ac:dyDescent="0.3">
      <c r="H7600" s="4"/>
    </row>
    <row r="7601" spans="8:8" x14ac:dyDescent="0.3">
      <c r="H7601" s="4"/>
    </row>
    <row r="7602" spans="8:8" x14ac:dyDescent="0.3">
      <c r="H7602" s="4"/>
    </row>
    <row r="7603" spans="8:8" x14ac:dyDescent="0.3">
      <c r="H7603" s="4"/>
    </row>
    <row r="7604" spans="8:8" x14ac:dyDescent="0.3">
      <c r="H7604" s="4"/>
    </row>
    <row r="7605" spans="8:8" x14ac:dyDescent="0.3">
      <c r="H7605" s="4"/>
    </row>
    <row r="7606" spans="8:8" x14ac:dyDescent="0.3">
      <c r="H7606" s="4"/>
    </row>
    <row r="7607" spans="8:8" x14ac:dyDescent="0.3">
      <c r="H7607" s="4"/>
    </row>
    <row r="7608" spans="8:8" x14ac:dyDescent="0.3">
      <c r="H7608" s="4"/>
    </row>
    <row r="7609" spans="8:8" x14ac:dyDescent="0.3">
      <c r="H7609" s="4"/>
    </row>
    <row r="7610" spans="8:8" x14ac:dyDescent="0.3">
      <c r="H7610" s="4"/>
    </row>
    <row r="7611" spans="8:8" x14ac:dyDescent="0.3">
      <c r="H7611" s="4"/>
    </row>
    <row r="7612" spans="8:8" x14ac:dyDescent="0.3">
      <c r="H7612" s="4"/>
    </row>
    <row r="7613" spans="8:8" x14ac:dyDescent="0.3">
      <c r="H7613" s="4"/>
    </row>
    <row r="7614" spans="8:8" x14ac:dyDescent="0.3">
      <c r="H7614" s="4"/>
    </row>
    <row r="7615" spans="8:8" x14ac:dyDescent="0.3">
      <c r="H7615" s="4"/>
    </row>
    <row r="7616" spans="8:8" x14ac:dyDescent="0.3">
      <c r="H7616" s="4"/>
    </row>
    <row r="7617" spans="8:8" x14ac:dyDescent="0.3">
      <c r="H7617" s="4"/>
    </row>
    <row r="7618" spans="8:8" x14ac:dyDescent="0.3">
      <c r="H7618" s="4"/>
    </row>
    <row r="7619" spans="8:8" x14ac:dyDescent="0.3">
      <c r="H7619" s="4"/>
    </row>
    <row r="7620" spans="8:8" x14ac:dyDescent="0.3">
      <c r="H7620" s="4"/>
    </row>
    <row r="7621" spans="8:8" x14ac:dyDescent="0.3">
      <c r="H7621" s="4"/>
    </row>
    <row r="7622" spans="8:8" x14ac:dyDescent="0.3">
      <c r="H7622" s="4"/>
    </row>
    <row r="7623" spans="8:8" x14ac:dyDescent="0.3">
      <c r="H7623" s="4"/>
    </row>
    <row r="7624" spans="8:8" x14ac:dyDescent="0.3">
      <c r="H7624" s="4"/>
    </row>
    <row r="7625" spans="8:8" x14ac:dyDescent="0.3">
      <c r="H7625" s="4"/>
    </row>
    <row r="7626" spans="8:8" x14ac:dyDescent="0.3">
      <c r="H7626" s="4"/>
    </row>
    <row r="7627" spans="8:8" x14ac:dyDescent="0.3">
      <c r="H7627" s="4"/>
    </row>
    <row r="7628" spans="8:8" x14ac:dyDescent="0.3">
      <c r="H7628" s="4"/>
    </row>
    <row r="7629" spans="8:8" x14ac:dyDescent="0.3">
      <c r="H7629" s="4"/>
    </row>
    <row r="7630" spans="8:8" x14ac:dyDescent="0.3">
      <c r="H7630" s="4"/>
    </row>
    <row r="7631" spans="8:8" x14ac:dyDescent="0.3">
      <c r="H7631" s="4"/>
    </row>
    <row r="7632" spans="8:8" x14ac:dyDescent="0.3">
      <c r="H7632" s="4"/>
    </row>
    <row r="7633" spans="8:8" x14ac:dyDescent="0.3">
      <c r="H7633" s="4"/>
    </row>
    <row r="7634" spans="8:8" x14ac:dyDescent="0.3">
      <c r="H7634" s="4"/>
    </row>
    <row r="7635" spans="8:8" x14ac:dyDescent="0.3">
      <c r="H7635" s="4"/>
    </row>
    <row r="7636" spans="8:8" x14ac:dyDescent="0.3">
      <c r="H7636" s="4"/>
    </row>
    <row r="7637" spans="8:8" x14ac:dyDescent="0.3">
      <c r="H7637" s="4"/>
    </row>
    <row r="7638" spans="8:8" x14ac:dyDescent="0.3">
      <c r="H7638" s="4"/>
    </row>
    <row r="7639" spans="8:8" x14ac:dyDescent="0.3">
      <c r="H7639" s="4"/>
    </row>
    <row r="7640" spans="8:8" x14ac:dyDescent="0.3">
      <c r="H7640" s="4"/>
    </row>
    <row r="7641" spans="8:8" x14ac:dyDescent="0.3">
      <c r="H7641" s="4"/>
    </row>
    <row r="7642" spans="8:8" x14ac:dyDescent="0.3">
      <c r="H7642" s="4"/>
    </row>
    <row r="7643" spans="8:8" x14ac:dyDescent="0.3">
      <c r="H7643" s="4"/>
    </row>
    <row r="7644" spans="8:8" x14ac:dyDescent="0.3">
      <c r="H7644" s="4"/>
    </row>
    <row r="7645" spans="8:8" x14ac:dyDescent="0.3">
      <c r="H7645" s="4"/>
    </row>
    <row r="7646" spans="8:8" x14ac:dyDescent="0.3">
      <c r="H7646" s="4"/>
    </row>
    <row r="7647" spans="8:8" x14ac:dyDescent="0.3">
      <c r="H7647" s="4"/>
    </row>
    <row r="7648" spans="8:8" x14ac:dyDescent="0.3">
      <c r="H7648" s="4"/>
    </row>
    <row r="7649" spans="8:8" x14ac:dyDescent="0.3">
      <c r="H7649" s="4"/>
    </row>
    <row r="7650" spans="8:8" x14ac:dyDescent="0.3">
      <c r="H7650" s="4"/>
    </row>
    <row r="7651" spans="8:8" x14ac:dyDescent="0.3">
      <c r="H7651" s="4"/>
    </row>
    <row r="7652" spans="8:8" x14ac:dyDescent="0.3">
      <c r="H7652" s="4"/>
    </row>
    <row r="7653" spans="8:8" x14ac:dyDescent="0.3">
      <c r="H7653" s="4"/>
    </row>
    <row r="7654" spans="8:8" x14ac:dyDescent="0.3">
      <c r="H7654" s="4"/>
    </row>
    <row r="7655" spans="8:8" x14ac:dyDescent="0.3">
      <c r="H7655" s="4"/>
    </row>
    <row r="7656" spans="8:8" x14ac:dyDescent="0.3">
      <c r="H7656" s="4"/>
    </row>
    <row r="7657" spans="8:8" x14ac:dyDescent="0.3">
      <c r="H7657" s="4"/>
    </row>
    <row r="7658" spans="8:8" x14ac:dyDescent="0.3">
      <c r="H7658" s="4"/>
    </row>
    <row r="7659" spans="8:8" x14ac:dyDescent="0.3">
      <c r="H7659" s="4"/>
    </row>
    <row r="7660" spans="8:8" x14ac:dyDescent="0.3">
      <c r="H7660" s="4"/>
    </row>
    <row r="7661" spans="8:8" x14ac:dyDescent="0.3">
      <c r="H7661" s="4"/>
    </row>
    <row r="7662" spans="8:8" x14ac:dyDescent="0.3">
      <c r="H7662" s="4"/>
    </row>
    <row r="7663" spans="8:8" x14ac:dyDescent="0.3">
      <c r="H7663" s="4"/>
    </row>
    <row r="7664" spans="8:8" x14ac:dyDescent="0.3">
      <c r="H7664" s="4"/>
    </row>
    <row r="7665" spans="8:8" x14ac:dyDescent="0.3">
      <c r="H7665" s="4"/>
    </row>
    <row r="7666" spans="8:8" x14ac:dyDescent="0.3">
      <c r="H7666" s="4"/>
    </row>
    <row r="7667" spans="8:8" x14ac:dyDescent="0.3">
      <c r="H7667" s="4"/>
    </row>
    <row r="7668" spans="8:8" x14ac:dyDescent="0.3">
      <c r="H7668" s="4"/>
    </row>
    <row r="7669" spans="8:8" x14ac:dyDescent="0.3">
      <c r="H7669" s="4"/>
    </row>
    <row r="7670" spans="8:8" x14ac:dyDescent="0.3">
      <c r="H7670" s="4"/>
    </row>
    <row r="7671" spans="8:8" x14ac:dyDescent="0.3">
      <c r="H7671" s="4"/>
    </row>
    <row r="7672" spans="8:8" x14ac:dyDescent="0.3">
      <c r="H7672" s="4"/>
    </row>
    <row r="7673" spans="8:8" x14ac:dyDescent="0.3">
      <c r="H7673" s="4"/>
    </row>
    <row r="7674" spans="8:8" x14ac:dyDescent="0.3">
      <c r="H7674" s="4"/>
    </row>
    <row r="7675" spans="8:8" x14ac:dyDescent="0.3">
      <c r="H7675" s="4"/>
    </row>
    <row r="7676" spans="8:8" x14ac:dyDescent="0.3">
      <c r="H7676" s="4"/>
    </row>
    <row r="7677" spans="8:8" x14ac:dyDescent="0.3">
      <c r="H7677" s="4"/>
    </row>
    <row r="7678" spans="8:8" x14ac:dyDescent="0.3">
      <c r="H7678" s="4"/>
    </row>
    <row r="7679" spans="8:8" x14ac:dyDescent="0.3">
      <c r="H7679" s="4"/>
    </row>
    <row r="7680" spans="8:8" x14ac:dyDescent="0.3">
      <c r="H7680" s="4"/>
    </row>
    <row r="7681" spans="8:8" x14ac:dyDescent="0.3">
      <c r="H7681" s="4"/>
    </row>
    <row r="7682" spans="8:8" x14ac:dyDescent="0.3">
      <c r="H7682" s="4"/>
    </row>
    <row r="7683" spans="8:8" x14ac:dyDescent="0.3">
      <c r="H7683" s="4"/>
    </row>
    <row r="7684" spans="8:8" x14ac:dyDescent="0.3">
      <c r="H7684" s="4"/>
    </row>
    <row r="7685" spans="8:8" x14ac:dyDescent="0.3">
      <c r="H7685" s="4"/>
    </row>
    <row r="7686" spans="8:8" x14ac:dyDescent="0.3">
      <c r="H7686" s="4"/>
    </row>
    <row r="7687" spans="8:8" x14ac:dyDescent="0.3">
      <c r="H7687" s="4"/>
    </row>
    <row r="7688" spans="8:8" x14ac:dyDescent="0.3">
      <c r="H7688" s="4"/>
    </row>
    <row r="7689" spans="8:8" x14ac:dyDescent="0.3">
      <c r="H7689" s="4"/>
    </row>
    <row r="7690" spans="8:8" x14ac:dyDescent="0.3">
      <c r="H7690" s="4"/>
    </row>
    <row r="7691" spans="8:8" x14ac:dyDescent="0.3">
      <c r="H7691" s="4"/>
    </row>
    <row r="7692" spans="8:8" x14ac:dyDescent="0.3">
      <c r="H7692" s="4"/>
    </row>
    <row r="7693" spans="8:8" x14ac:dyDescent="0.3">
      <c r="H7693" s="4"/>
    </row>
    <row r="7694" spans="8:8" x14ac:dyDescent="0.3">
      <c r="H7694" s="4"/>
    </row>
    <row r="7695" spans="8:8" x14ac:dyDescent="0.3">
      <c r="H7695" s="4"/>
    </row>
    <row r="7696" spans="8:8" x14ac:dyDescent="0.3">
      <c r="H7696" s="4"/>
    </row>
    <row r="7697" spans="8:8" x14ac:dyDescent="0.3">
      <c r="H7697" s="4"/>
    </row>
    <row r="7698" spans="8:8" x14ac:dyDescent="0.3">
      <c r="H7698" s="4"/>
    </row>
    <row r="7699" spans="8:8" x14ac:dyDescent="0.3">
      <c r="H7699" s="4"/>
    </row>
    <row r="7700" spans="8:8" x14ac:dyDescent="0.3">
      <c r="H7700" s="4"/>
    </row>
    <row r="7701" spans="8:8" x14ac:dyDescent="0.3">
      <c r="H7701" s="4"/>
    </row>
    <row r="7702" spans="8:8" x14ac:dyDescent="0.3">
      <c r="H7702" s="4"/>
    </row>
    <row r="7703" spans="8:8" x14ac:dyDescent="0.3">
      <c r="H7703" s="4"/>
    </row>
    <row r="7704" spans="8:8" x14ac:dyDescent="0.3">
      <c r="H7704" s="4"/>
    </row>
    <row r="7705" spans="8:8" x14ac:dyDescent="0.3">
      <c r="H7705" s="4"/>
    </row>
    <row r="7706" spans="8:8" x14ac:dyDescent="0.3">
      <c r="H7706" s="4"/>
    </row>
    <row r="7707" spans="8:8" x14ac:dyDescent="0.3">
      <c r="H7707" s="4"/>
    </row>
    <row r="7708" spans="8:8" x14ac:dyDescent="0.3">
      <c r="H7708" s="4"/>
    </row>
    <row r="7709" spans="8:8" x14ac:dyDescent="0.3">
      <c r="H7709" s="4"/>
    </row>
    <row r="7710" spans="8:8" x14ac:dyDescent="0.3">
      <c r="H7710" s="4"/>
    </row>
    <row r="7711" spans="8:8" x14ac:dyDescent="0.3">
      <c r="H7711" s="4"/>
    </row>
    <row r="7712" spans="8:8" x14ac:dyDescent="0.3">
      <c r="H7712" s="4"/>
    </row>
    <row r="7713" spans="8:8" x14ac:dyDescent="0.3">
      <c r="H7713" s="4"/>
    </row>
    <row r="7714" spans="8:8" x14ac:dyDescent="0.3">
      <c r="H7714" s="4"/>
    </row>
    <row r="7715" spans="8:8" x14ac:dyDescent="0.3">
      <c r="H7715" s="4"/>
    </row>
    <row r="7716" spans="8:8" x14ac:dyDescent="0.3">
      <c r="H7716" s="4"/>
    </row>
    <row r="7717" spans="8:8" x14ac:dyDescent="0.3">
      <c r="H7717" s="4"/>
    </row>
    <row r="7718" spans="8:8" x14ac:dyDescent="0.3">
      <c r="H7718" s="4"/>
    </row>
    <row r="7719" spans="8:8" x14ac:dyDescent="0.3">
      <c r="H7719" s="4"/>
    </row>
    <row r="7720" spans="8:8" x14ac:dyDescent="0.3">
      <c r="H7720" s="4"/>
    </row>
    <row r="7721" spans="8:8" x14ac:dyDescent="0.3">
      <c r="H7721" s="4"/>
    </row>
    <row r="7722" spans="8:8" x14ac:dyDescent="0.3">
      <c r="H7722" s="4"/>
    </row>
    <row r="7723" spans="8:8" x14ac:dyDescent="0.3">
      <c r="H7723" s="4"/>
    </row>
    <row r="7724" spans="8:8" x14ac:dyDescent="0.3">
      <c r="H7724" s="4"/>
    </row>
    <row r="7725" spans="8:8" x14ac:dyDescent="0.3">
      <c r="H7725" s="4"/>
    </row>
    <row r="7726" spans="8:8" x14ac:dyDescent="0.3">
      <c r="H7726" s="4"/>
    </row>
    <row r="7727" spans="8:8" x14ac:dyDescent="0.3">
      <c r="H7727" s="4"/>
    </row>
    <row r="7728" spans="8:8" x14ac:dyDescent="0.3">
      <c r="H7728" s="4"/>
    </row>
    <row r="7729" spans="8:8" x14ac:dyDescent="0.3">
      <c r="H7729" s="4"/>
    </row>
    <row r="7730" spans="8:8" x14ac:dyDescent="0.3">
      <c r="H7730" s="4"/>
    </row>
    <row r="7731" spans="8:8" x14ac:dyDescent="0.3">
      <c r="H7731" s="4"/>
    </row>
    <row r="7732" spans="8:8" x14ac:dyDescent="0.3">
      <c r="H7732" s="4"/>
    </row>
    <row r="7733" spans="8:8" x14ac:dyDescent="0.3">
      <c r="H7733" s="4"/>
    </row>
    <row r="7734" spans="8:8" x14ac:dyDescent="0.3">
      <c r="H7734" s="4"/>
    </row>
    <row r="7735" spans="8:8" x14ac:dyDescent="0.3">
      <c r="H7735" s="4"/>
    </row>
    <row r="7736" spans="8:8" x14ac:dyDescent="0.3">
      <c r="H7736" s="4"/>
    </row>
    <row r="7737" spans="8:8" x14ac:dyDescent="0.3">
      <c r="H7737" s="4"/>
    </row>
    <row r="7738" spans="8:8" x14ac:dyDescent="0.3">
      <c r="H7738" s="4"/>
    </row>
    <row r="7739" spans="8:8" x14ac:dyDescent="0.3">
      <c r="H7739" s="4"/>
    </row>
    <row r="7740" spans="8:8" x14ac:dyDescent="0.3">
      <c r="H7740" s="4"/>
    </row>
    <row r="7741" spans="8:8" x14ac:dyDescent="0.3">
      <c r="H7741" s="4"/>
    </row>
    <row r="7742" spans="8:8" x14ac:dyDescent="0.3">
      <c r="H7742" s="4"/>
    </row>
    <row r="7743" spans="8:8" x14ac:dyDescent="0.3">
      <c r="H7743" s="4"/>
    </row>
    <row r="7744" spans="8:8" x14ac:dyDescent="0.3">
      <c r="H7744" s="4"/>
    </row>
    <row r="7745" spans="8:8" x14ac:dyDescent="0.3">
      <c r="H7745" s="4"/>
    </row>
    <row r="7746" spans="8:8" x14ac:dyDescent="0.3">
      <c r="H7746" s="4"/>
    </row>
    <row r="7747" spans="8:8" x14ac:dyDescent="0.3">
      <c r="H7747" s="4"/>
    </row>
    <row r="7748" spans="8:8" x14ac:dyDescent="0.3">
      <c r="H7748" s="4"/>
    </row>
    <row r="7749" spans="8:8" x14ac:dyDescent="0.3">
      <c r="H7749" s="4"/>
    </row>
    <row r="7750" spans="8:8" x14ac:dyDescent="0.3">
      <c r="H7750" s="4"/>
    </row>
    <row r="7751" spans="8:8" x14ac:dyDescent="0.3">
      <c r="H7751" s="4"/>
    </row>
    <row r="7752" spans="8:8" x14ac:dyDescent="0.3">
      <c r="H7752" s="4"/>
    </row>
    <row r="7753" spans="8:8" x14ac:dyDescent="0.3">
      <c r="H7753" s="4"/>
    </row>
    <row r="7754" spans="8:8" x14ac:dyDescent="0.3">
      <c r="H7754" s="4"/>
    </row>
    <row r="7755" spans="8:8" x14ac:dyDescent="0.3">
      <c r="H7755" s="4"/>
    </row>
    <row r="7756" spans="8:8" x14ac:dyDescent="0.3">
      <c r="H7756" s="4"/>
    </row>
    <row r="7757" spans="8:8" x14ac:dyDescent="0.3">
      <c r="H7757" s="4"/>
    </row>
    <row r="7758" spans="8:8" x14ac:dyDescent="0.3">
      <c r="H7758" s="4"/>
    </row>
    <row r="7759" spans="8:8" x14ac:dyDescent="0.3">
      <c r="H7759" s="4"/>
    </row>
    <row r="7760" spans="8:8" x14ac:dyDescent="0.3">
      <c r="H7760" s="4"/>
    </row>
    <row r="7761" spans="8:8" x14ac:dyDescent="0.3">
      <c r="H7761" s="4"/>
    </row>
    <row r="7762" spans="8:8" x14ac:dyDescent="0.3">
      <c r="H7762" s="4"/>
    </row>
    <row r="7763" spans="8:8" x14ac:dyDescent="0.3">
      <c r="H7763" s="4"/>
    </row>
    <row r="7764" spans="8:8" x14ac:dyDescent="0.3">
      <c r="H7764" s="4"/>
    </row>
    <row r="7765" spans="8:8" x14ac:dyDescent="0.3">
      <c r="H7765" s="4"/>
    </row>
    <row r="7766" spans="8:8" x14ac:dyDescent="0.3">
      <c r="H7766" s="4"/>
    </row>
    <row r="7767" spans="8:8" x14ac:dyDescent="0.3">
      <c r="H7767" s="4"/>
    </row>
    <row r="7768" spans="8:8" x14ac:dyDescent="0.3">
      <c r="H7768" s="4"/>
    </row>
    <row r="7769" spans="8:8" x14ac:dyDescent="0.3">
      <c r="H7769" s="4"/>
    </row>
    <row r="7770" spans="8:8" x14ac:dyDescent="0.3">
      <c r="H7770" s="4"/>
    </row>
    <row r="7771" spans="8:8" x14ac:dyDescent="0.3">
      <c r="H7771" s="4"/>
    </row>
    <row r="7772" spans="8:8" x14ac:dyDescent="0.3">
      <c r="H7772" s="4"/>
    </row>
    <row r="7773" spans="8:8" x14ac:dyDescent="0.3">
      <c r="H7773" s="4"/>
    </row>
    <row r="7774" spans="8:8" x14ac:dyDescent="0.3">
      <c r="H7774" s="4"/>
    </row>
    <row r="7775" spans="8:8" x14ac:dyDescent="0.3">
      <c r="H7775" s="4"/>
    </row>
    <row r="7776" spans="8:8" x14ac:dyDescent="0.3">
      <c r="H7776" s="4"/>
    </row>
    <row r="7777" spans="8:8" x14ac:dyDescent="0.3">
      <c r="H7777" s="4"/>
    </row>
    <row r="7778" spans="8:8" x14ac:dyDescent="0.3">
      <c r="H7778" s="4"/>
    </row>
    <row r="7779" spans="8:8" x14ac:dyDescent="0.3">
      <c r="H7779" s="4"/>
    </row>
    <row r="7780" spans="8:8" x14ac:dyDescent="0.3">
      <c r="H7780" s="4"/>
    </row>
    <row r="7781" spans="8:8" x14ac:dyDescent="0.3">
      <c r="H7781" s="4"/>
    </row>
    <row r="7782" spans="8:8" x14ac:dyDescent="0.3">
      <c r="H7782" s="4"/>
    </row>
    <row r="7783" spans="8:8" x14ac:dyDescent="0.3">
      <c r="H7783" s="4"/>
    </row>
    <row r="7784" spans="8:8" x14ac:dyDescent="0.3">
      <c r="H7784" s="4"/>
    </row>
    <row r="7785" spans="8:8" x14ac:dyDescent="0.3">
      <c r="H7785" s="4"/>
    </row>
    <row r="7786" spans="8:8" x14ac:dyDescent="0.3">
      <c r="H7786" s="4"/>
    </row>
    <row r="7787" spans="8:8" x14ac:dyDescent="0.3">
      <c r="H7787" s="4"/>
    </row>
    <row r="7788" spans="8:8" x14ac:dyDescent="0.3">
      <c r="H7788" s="4"/>
    </row>
    <row r="7789" spans="8:8" x14ac:dyDescent="0.3">
      <c r="H7789" s="4"/>
    </row>
    <row r="7790" spans="8:8" x14ac:dyDescent="0.3">
      <c r="H7790" s="4"/>
    </row>
    <row r="7791" spans="8:8" x14ac:dyDescent="0.3">
      <c r="H7791" s="4"/>
    </row>
    <row r="7792" spans="8:8" x14ac:dyDescent="0.3">
      <c r="H7792" s="4"/>
    </row>
    <row r="7793" spans="8:8" x14ac:dyDescent="0.3">
      <c r="H7793" s="4"/>
    </row>
    <row r="7794" spans="8:8" x14ac:dyDescent="0.3">
      <c r="H7794" s="4"/>
    </row>
    <row r="7795" spans="8:8" x14ac:dyDescent="0.3">
      <c r="H7795" s="4"/>
    </row>
    <row r="7796" spans="8:8" x14ac:dyDescent="0.3">
      <c r="H7796" s="4"/>
    </row>
    <row r="7797" spans="8:8" x14ac:dyDescent="0.3">
      <c r="H7797" s="4"/>
    </row>
    <row r="7798" spans="8:8" x14ac:dyDescent="0.3">
      <c r="H7798" s="4"/>
    </row>
    <row r="7799" spans="8:8" x14ac:dyDescent="0.3">
      <c r="H7799" s="4"/>
    </row>
    <row r="7800" spans="8:8" x14ac:dyDescent="0.3">
      <c r="H7800" s="4"/>
    </row>
    <row r="7801" spans="8:8" x14ac:dyDescent="0.3">
      <c r="H7801" s="4"/>
    </row>
    <row r="7802" spans="8:8" x14ac:dyDescent="0.3">
      <c r="H7802" s="4"/>
    </row>
    <row r="7803" spans="8:8" x14ac:dyDescent="0.3">
      <c r="H7803" s="4"/>
    </row>
    <row r="7804" spans="8:8" x14ac:dyDescent="0.3">
      <c r="H7804" s="4"/>
    </row>
    <row r="7805" spans="8:8" x14ac:dyDescent="0.3">
      <c r="H7805" s="4"/>
    </row>
    <row r="7806" spans="8:8" x14ac:dyDescent="0.3">
      <c r="H7806" s="4"/>
    </row>
    <row r="7807" spans="8:8" x14ac:dyDescent="0.3">
      <c r="H7807" s="4"/>
    </row>
    <row r="7808" spans="8:8" x14ac:dyDescent="0.3">
      <c r="H7808" s="4"/>
    </row>
    <row r="7809" spans="8:8" x14ac:dyDescent="0.3">
      <c r="H7809" s="4"/>
    </row>
    <row r="7810" spans="8:8" x14ac:dyDescent="0.3">
      <c r="H7810" s="4"/>
    </row>
    <row r="7811" spans="8:8" x14ac:dyDescent="0.3">
      <c r="H7811" s="4"/>
    </row>
    <row r="7812" spans="8:8" x14ac:dyDescent="0.3">
      <c r="H7812" s="4"/>
    </row>
    <row r="7813" spans="8:8" x14ac:dyDescent="0.3">
      <c r="H7813" s="4"/>
    </row>
    <row r="7814" spans="8:8" x14ac:dyDescent="0.3">
      <c r="H7814" s="4"/>
    </row>
    <row r="7815" spans="8:8" x14ac:dyDescent="0.3">
      <c r="H7815" s="4"/>
    </row>
    <row r="7816" spans="8:8" x14ac:dyDescent="0.3">
      <c r="H7816" s="4"/>
    </row>
    <row r="7817" spans="8:8" x14ac:dyDescent="0.3">
      <c r="H7817" s="4"/>
    </row>
    <row r="7818" spans="8:8" x14ac:dyDescent="0.3">
      <c r="H7818" s="4"/>
    </row>
    <row r="7819" spans="8:8" x14ac:dyDescent="0.3">
      <c r="H7819" s="4"/>
    </row>
    <row r="7820" spans="8:8" x14ac:dyDescent="0.3">
      <c r="H7820" s="4"/>
    </row>
    <row r="7821" spans="8:8" x14ac:dyDescent="0.3">
      <c r="H7821" s="4"/>
    </row>
    <row r="7822" spans="8:8" x14ac:dyDescent="0.3">
      <c r="H7822" s="4"/>
    </row>
    <row r="7823" spans="8:8" x14ac:dyDescent="0.3">
      <c r="H7823" s="4"/>
    </row>
    <row r="7824" spans="8:8" x14ac:dyDescent="0.3">
      <c r="H7824" s="4"/>
    </row>
    <row r="7825" spans="8:8" x14ac:dyDescent="0.3">
      <c r="H7825" s="4"/>
    </row>
    <row r="7826" spans="8:8" x14ac:dyDescent="0.3">
      <c r="H7826" s="4"/>
    </row>
    <row r="7827" spans="8:8" x14ac:dyDescent="0.3">
      <c r="H7827" s="4"/>
    </row>
    <row r="7828" spans="8:8" x14ac:dyDescent="0.3">
      <c r="H7828" s="4"/>
    </row>
    <row r="7829" spans="8:8" x14ac:dyDescent="0.3">
      <c r="H7829" s="4"/>
    </row>
    <row r="7830" spans="8:8" x14ac:dyDescent="0.3">
      <c r="H7830" s="4"/>
    </row>
    <row r="7831" spans="8:8" x14ac:dyDescent="0.3">
      <c r="H7831" s="4"/>
    </row>
    <row r="7832" spans="8:8" x14ac:dyDescent="0.3">
      <c r="H7832" s="4"/>
    </row>
    <row r="7833" spans="8:8" x14ac:dyDescent="0.3">
      <c r="H7833" s="4"/>
    </row>
    <row r="7834" spans="8:8" x14ac:dyDescent="0.3">
      <c r="H7834" s="4"/>
    </row>
    <row r="7835" spans="8:8" x14ac:dyDescent="0.3">
      <c r="H7835" s="4"/>
    </row>
    <row r="7836" spans="8:8" x14ac:dyDescent="0.3">
      <c r="H7836" s="4"/>
    </row>
    <row r="7837" spans="8:8" x14ac:dyDescent="0.3">
      <c r="H7837" s="4"/>
    </row>
    <row r="7838" spans="8:8" x14ac:dyDescent="0.3">
      <c r="H7838" s="4"/>
    </row>
    <row r="7839" spans="8:8" x14ac:dyDescent="0.3">
      <c r="H7839" s="4"/>
    </row>
    <row r="7840" spans="8:8" x14ac:dyDescent="0.3">
      <c r="H7840" s="4"/>
    </row>
    <row r="7841" spans="8:8" x14ac:dyDescent="0.3">
      <c r="H7841" s="4"/>
    </row>
    <row r="7842" spans="8:8" x14ac:dyDescent="0.3">
      <c r="H7842" s="4"/>
    </row>
    <row r="7843" spans="8:8" x14ac:dyDescent="0.3">
      <c r="H7843" s="4"/>
    </row>
    <row r="7844" spans="8:8" x14ac:dyDescent="0.3">
      <c r="H7844" s="4"/>
    </row>
    <row r="7845" spans="8:8" x14ac:dyDescent="0.3">
      <c r="H7845" s="4"/>
    </row>
    <row r="7846" spans="8:8" x14ac:dyDescent="0.3">
      <c r="H7846" s="4"/>
    </row>
    <row r="7847" spans="8:8" x14ac:dyDescent="0.3">
      <c r="H7847" s="4"/>
    </row>
    <row r="7848" spans="8:8" x14ac:dyDescent="0.3">
      <c r="H7848" s="4"/>
    </row>
    <row r="7849" spans="8:8" x14ac:dyDescent="0.3">
      <c r="H7849" s="4"/>
    </row>
    <row r="7850" spans="8:8" x14ac:dyDescent="0.3">
      <c r="H7850" s="4"/>
    </row>
    <row r="7851" spans="8:8" x14ac:dyDescent="0.3">
      <c r="H7851" s="4"/>
    </row>
    <row r="7852" spans="8:8" x14ac:dyDescent="0.3">
      <c r="H7852" s="4"/>
    </row>
    <row r="7853" spans="8:8" x14ac:dyDescent="0.3">
      <c r="H7853" s="4"/>
    </row>
    <row r="7854" spans="8:8" x14ac:dyDescent="0.3">
      <c r="H7854" s="4"/>
    </row>
    <row r="7855" spans="8:8" x14ac:dyDescent="0.3">
      <c r="H7855" s="4"/>
    </row>
    <row r="7856" spans="8:8" x14ac:dyDescent="0.3">
      <c r="H7856" s="4"/>
    </row>
    <row r="7857" spans="8:8" x14ac:dyDescent="0.3">
      <c r="H7857" s="4"/>
    </row>
    <row r="7858" spans="8:8" x14ac:dyDescent="0.3">
      <c r="H7858" s="4"/>
    </row>
    <row r="7859" spans="8:8" x14ac:dyDescent="0.3">
      <c r="H7859" s="4"/>
    </row>
    <row r="7860" spans="8:8" x14ac:dyDescent="0.3">
      <c r="H7860" s="4"/>
    </row>
    <row r="7861" spans="8:8" x14ac:dyDescent="0.3">
      <c r="H7861" s="4"/>
    </row>
    <row r="7862" spans="8:8" x14ac:dyDescent="0.3">
      <c r="H7862" s="4"/>
    </row>
    <row r="7863" spans="8:8" x14ac:dyDescent="0.3">
      <c r="H7863" s="4"/>
    </row>
    <row r="7864" spans="8:8" x14ac:dyDescent="0.3">
      <c r="H7864" s="4"/>
    </row>
    <row r="7865" spans="8:8" x14ac:dyDescent="0.3">
      <c r="H7865" s="4"/>
    </row>
    <row r="7866" spans="8:8" x14ac:dyDescent="0.3">
      <c r="H7866" s="4"/>
    </row>
    <row r="7867" spans="8:8" x14ac:dyDescent="0.3">
      <c r="H7867" s="4"/>
    </row>
    <row r="7868" spans="8:8" x14ac:dyDescent="0.3">
      <c r="H7868" s="4"/>
    </row>
    <row r="7869" spans="8:8" x14ac:dyDescent="0.3">
      <c r="H7869" s="4"/>
    </row>
    <row r="7870" spans="8:8" x14ac:dyDescent="0.3">
      <c r="H7870" s="4"/>
    </row>
    <row r="7871" spans="8:8" x14ac:dyDescent="0.3">
      <c r="H7871" s="4"/>
    </row>
    <row r="7872" spans="8:8" x14ac:dyDescent="0.3">
      <c r="H7872" s="4"/>
    </row>
    <row r="7873" spans="8:8" x14ac:dyDescent="0.3">
      <c r="H7873" s="4"/>
    </row>
    <row r="7874" spans="8:8" x14ac:dyDescent="0.3">
      <c r="H7874" s="4"/>
    </row>
    <row r="7875" spans="8:8" x14ac:dyDescent="0.3">
      <c r="H7875" s="4"/>
    </row>
    <row r="7876" spans="8:8" x14ac:dyDescent="0.3">
      <c r="H7876" s="4"/>
    </row>
    <row r="7877" spans="8:8" x14ac:dyDescent="0.3">
      <c r="H7877" s="4"/>
    </row>
    <row r="7878" spans="8:8" x14ac:dyDescent="0.3">
      <c r="H7878" s="4"/>
    </row>
    <row r="7879" spans="8:8" x14ac:dyDescent="0.3">
      <c r="H7879" s="4"/>
    </row>
    <row r="7880" spans="8:8" x14ac:dyDescent="0.3">
      <c r="H7880" s="4"/>
    </row>
    <row r="7881" spans="8:8" x14ac:dyDescent="0.3">
      <c r="H7881" s="4"/>
    </row>
    <row r="7882" spans="8:8" x14ac:dyDescent="0.3">
      <c r="H7882" s="4"/>
    </row>
    <row r="7883" spans="8:8" x14ac:dyDescent="0.3">
      <c r="H7883" s="4"/>
    </row>
    <row r="7884" spans="8:8" x14ac:dyDescent="0.3">
      <c r="H7884" s="4"/>
    </row>
    <row r="7885" spans="8:8" x14ac:dyDescent="0.3">
      <c r="H7885" s="4"/>
    </row>
    <row r="7886" spans="8:8" x14ac:dyDescent="0.3">
      <c r="H7886" s="4"/>
    </row>
    <row r="7887" spans="8:8" x14ac:dyDescent="0.3">
      <c r="H7887" s="4"/>
    </row>
    <row r="7888" spans="8:8" x14ac:dyDescent="0.3">
      <c r="H7888" s="4"/>
    </row>
    <row r="7889" spans="8:8" x14ac:dyDescent="0.3">
      <c r="H7889" s="4"/>
    </row>
    <row r="7890" spans="8:8" x14ac:dyDescent="0.3">
      <c r="H7890" s="4"/>
    </row>
    <row r="7891" spans="8:8" x14ac:dyDescent="0.3">
      <c r="H7891" s="4"/>
    </row>
    <row r="7892" spans="8:8" x14ac:dyDescent="0.3">
      <c r="H7892" s="4"/>
    </row>
    <row r="7893" spans="8:8" x14ac:dyDescent="0.3">
      <c r="H7893" s="4"/>
    </row>
    <row r="7894" spans="8:8" x14ac:dyDescent="0.3">
      <c r="H7894" s="4"/>
    </row>
    <row r="7895" spans="8:8" x14ac:dyDescent="0.3">
      <c r="H7895" s="4"/>
    </row>
    <row r="7896" spans="8:8" x14ac:dyDescent="0.3">
      <c r="H7896" s="4"/>
    </row>
    <row r="7897" spans="8:8" x14ac:dyDescent="0.3">
      <c r="H7897" s="4"/>
    </row>
    <row r="7898" spans="8:8" x14ac:dyDescent="0.3">
      <c r="H7898" s="4"/>
    </row>
    <row r="7899" spans="8:8" x14ac:dyDescent="0.3">
      <c r="H7899" s="4"/>
    </row>
    <row r="7900" spans="8:8" x14ac:dyDescent="0.3">
      <c r="H7900" s="4"/>
    </row>
    <row r="7901" spans="8:8" x14ac:dyDescent="0.3">
      <c r="H7901" s="4"/>
    </row>
    <row r="7902" spans="8:8" x14ac:dyDescent="0.3">
      <c r="H7902" s="4"/>
    </row>
    <row r="7903" spans="8:8" x14ac:dyDescent="0.3">
      <c r="H7903" s="4"/>
    </row>
    <row r="7904" spans="8:8" x14ac:dyDescent="0.3">
      <c r="H7904" s="4"/>
    </row>
    <row r="7905" spans="8:8" x14ac:dyDescent="0.3">
      <c r="H7905" s="4"/>
    </row>
    <row r="7906" spans="8:8" x14ac:dyDescent="0.3">
      <c r="H7906" s="4"/>
    </row>
    <row r="7907" spans="8:8" x14ac:dyDescent="0.3">
      <c r="H7907" s="4"/>
    </row>
    <row r="7908" spans="8:8" x14ac:dyDescent="0.3">
      <c r="H7908" s="4"/>
    </row>
    <row r="7909" spans="8:8" x14ac:dyDescent="0.3">
      <c r="H7909" s="4"/>
    </row>
    <row r="7910" spans="8:8" x14ac:dyDescent="0.3">
      <c r="H7910" s="4"/>
    </row>
    <row r="7911" spans="8:8" x14ac:dyDescent="0.3">
      <c r="H7911" s="4"/>
    </row>
    <row r="7912" spans="8:8" x14ac:dyDescent="0.3">
      <c r="H7912" s="4"/>
    </row>
    <row r="7913" spans="8:8" x14ac:dyDescent="0.3">
      <c r="H7913" s="4"/>
    </row>
    <row r="7914" spans="8:8" x14ac:dyDescent="0.3">
      <c r="H7914" s="4"/>
    </row>
    <row r="7915" spans="8:8" x14ac:dyDescent="0.3">
      <c r="H7915" s="4"/>
    </row>
    <row r="7916" spans="8:8" x14ac:dyDescent="0.3">
      <c r="H7916" s="4"/>
    </row>
    <row r="7917" spans="8:8" x14ac:dyDescent="0.3">
      <c r="H7917" s="4"/>
    </row>
    <row r="7918" spans="8:8" x14ac:dyDescent="0.3">
      <c r="H7918" s="4"/>
    </row>
    <row r="7919" spans="8:8" x14ac:dyDescent="0.3">
      <c r="H7919" s="4"/>
    </row>
    <row r="7920" spans="8:8" x14ac:dyDescent="0.3">
      <c r="H7920" s="4"/>
    </row>
    <row r="7921" spans="8:8" x14ac:dyDescent="0.3">
      <c r="H7921" s="4"/>
    </row>
    <row r="7922" spans="8:8" x14ac:dyDescent="0.3">
      <c r="H7922" s="4"/>
    </row>
    <row r="7923" spans="8:8" x14ac:dyDescent="0.3">
      <c r="H7923" s="4"/>
    </row>
    <row r="7924" spans="8:8" x14ac:dyDescent="0.3">
      <c r="H7924" s="4"/>
    </row>
    <row r="7925" spans="8:8" x14ac:dyDescent="0.3">
      <c r="H7925" s="4"/>
    </row>
    <row r="7926" spans="8:8" x14ac:dyDescent="0.3">
      <c r="H7926" s="4"/>
    </row>
    <row r="7927" spans="8:8" x14ac:dyDescent="0.3">
      <c r="H7927" s="4"/>
    </row>
    <row r="7928" spans="8:8" x14ac:dyDescent="0.3">
      <c r="H7928" s="4"/>
    </row>
    <row r="7929" spans="8:8" x14ac:dyDescent="0.3">
      <c r="H7929" s="4"/>
    </row>
    <row r="7930" spans="8:8" x14ac:dyDescent="0.3">
      <c r="H7930" s="4"/>
    </row>
    <row r="7931" spans="8:8" x14ac:dyDescent="0.3">
      <c r="H7931" s="4"/>
    </row>
    <row r="7932" spans="8:8" x14ac:dyDescent="0.3">
      <c r="H7932" s="4"/>
    </row>
    <row r="7933" spans="8:8" x14ac:dyDescent="0.3">
      <c r="H7933" s="4"/>
    </row>
    <row r="7934" spans="8:8" x14ac:dyDescent="0.3">
      <c r="H7934" s="4"/>
    </row>
    <row r="7935" spans="8:8" x14ac:dyDescent="0.3">
      <c r="H7935" s="4"/>
    </row>
    <row r="7936" spans="8:8" x14ac:dyDescent="0.3">
      <c r="H7936" s="4"/>
    </row>
    <row r="7937" spans="8:8" x14ac:dyDescent="0.3">
      <c r="H7937" s="4"/>
    </row>
    <row r="7938" spans="8:8" x14ac:dyDescent="0.3">
      <c r="H7938" s="4"/>
    </row>
    <row r="7939" spans="8:8" x14ac:dyDescent="0.3">
      <c r="H7939" s="4"/>
    </row>
    <row r="7940" spans="8:8" x14ac:dyDescent="0.3">
      <c r="H7940" s="4"/>
    </row>
    <row r="7941" spans="8:8" x14ac:dyDescent="0.3">
      <c r="H7941" s="4"/>
    </row>
    <row r="7942" spans="8:8" x14ac:dyDescent="0.3">
      <c r="H7942" s="4"/>
    </row>
    <row r="7943" spans="8:8" x14ac:dyDescent="0.3">
      <c r="H7943" s="4"/>
    </row>
    <row r="7944" spans="8:8" x14ac:dyDescent="0.3">
      <c r="H7944" s="4"/>
    </row>
    <row r="7945" spans="8:8" x14ac:dyDescent="0.3">
      <c r="H7945" s="4"/>
    </row>
    <row r="7946" spans="8:8" x14ac:dyDescent="0.3">
      <c r="H7946" s="4"/>
    </row>
    <row r="7947" spans="8:8" x14ac:dyDescent="0.3">
      <c r="H7947" s="4"/>
    </row>
    <row r="7948" spans="8:8" x14ac:dyDescent="0.3">
      <c r="H7948" s="4"/>
    </row>
    <row r="7949" spans="8:8" x14ac:dyDescent="0.3">
      <c r="H7949" s="4"/>
    </row>
    <row r="7950" spans="8:8" x14ac:dyDescent="0.3">
      <c r="H7950" s="4"/>
    </row>
    <row r="7951" spans="8:8" x14ac:dyDescent="0.3">
      <c r="H7951" s="4"/>
    </row>
    <row r="7952" spans="8:8" x14ac:dyDescent="0.3">
      <c r="H7952" s="4"/>
    </row>
    <row r="7953" spans="8:8" x14ac:dyDescent="0.3">
      <c r="H7953" s="4"/>
    </row>
    <row r="7954" spans="8:8" x14ac:dyDescent="0.3">
      <c r="H7954" s="4"/>
    </row>
    <row r="7955" spans="8:8" x14ac:dyDescent="0.3">
      <c r="H7955" s="4"/>
    </row>
    <row r="7956" spans="8:8" x14ac:dyDescent="0.3">
      <c r="H7956" s="4"/>
    </row>
    <row r="7957" spans="8:8" x14ac:dyDescent="0.3">
      <c r="H7957" s="4"/>
    </row>
    <row r="7958" spans="8:8" x14ac:dyDescent="0.3">
      <c r="H7958" s="4"/>
    </row>
    <row r="7959" spans="8:8" x14ac:dyDescent="0.3">
      <c r="H7959" s="4"/>
    </row>
    <row r="7960" spans="8:8" x14ac:dyDescent="0.3">
      <c r="H7960" s="4"/>
    </row>
    <row r="7961" spans="8:8" x14ac:dyDescent="0.3">
      <c r="H7961" s="4"/>
    </row>
    <row r="7962" spans="8:8" x14ac:dyDescent="0.3">
      <c r="H7962" s="4"/>
    </row>
    <row r="7963" spans="8:8" x14ac:dyDescent="0.3">
      <c r="H7963" s="4"/>
    </row>
    <row r="7964" spans="8:8" x14ac:dyDescent="0.3">
      <c r="H7964" s="4"/>
    </row>
    <row r="7965" spans="8:8" x14ac:dyDescent="0.3">
      <c r="H7965" s="4"/>
    </row>
    <row r="7966" spans="8:8" x14ac:dyDescent="0.3">
      <c r="H7966" s="4"/>
    </row>
    <row r="7967" spans="8:8" x14ac:dyDescent="0.3">
      <c r="H7967" s="4"/>
    </row>
    <row r="7968" spans="8:8" x14ac:dyDescent="0.3">
      <c r="H7968" s="4"/>
    </row>
    <row r="7969" spans="8:8" x14ac:dyDescent="0.3">
      <c r="H7969" s="4"/>
    </row>
    <row r="7970" spans="8:8" x14ac:dyDescent="0.3">
      <c r="H7970" s="4"/>
    </row>
    <row r="7971" spans="8:8" x14ac:dyDescent="0.3">
      <c r="H7971" s="4"/>
    </row>
    <row r="7972" spans="8:8" x14ac:dyDescent="0.3">
      <c r="H7972" s="4"/>
    </row>
    <row r="7973" spans="8:8" x14ac:dyDescent="0.3">
      <c r="H7973" s="4"/>
    </row>
    <row r="7974" spans="8:8" x14ac:dyDescent="0.3">
      <c r="H7974" s="4"/>
    </row>
    <row r="7975" spans="8:8" x14ac:dyDescent="0.3">
      <c r="H7975" s="4"/>
    </row>
    <row r="7976" spans="8:8" x14ac:dyDescent="0.3">
      <c r="H7976" s="4"/>
    </row>
    <row r="7977" spans="8:8" x14ac:dyDescent="0.3">
      <c r="H7977" s="4"/>
    </row>
    <row r="7978" spans="8:8" x14ac:dyDescent="0.3">
      <c r="H7978" s="4"/>
    </row>
    <row r="7979" spans="8:8" x14ac:dyDescent="0.3">
      <c r="H7979" s="4"/>
    </row>
    <row r="7980" spans="8:8" x14ac:dyDescent="0.3">
      <c r="H7980" s="4"/>
    </row>
    <row r="7981" spans="8:8" x14ac:dyDescent="0.3">
      <c r="H7981" s="4"/>
    </row>
    <row r="7982" spans="8:8" x14ac:dyDescent="0.3">
      <c r="H7982" s="4"/>
    </row>
    <row r="7983" spans="8:8" x14ac:dyDescent="0.3">
      <c r="H7983" s="4"/>
    </row>
    <row r="7984" spans="8:8" x14ac:dyDescent="0.3">
      <c r="H7984" s="4"/>
    </row>
    <row r="7985" spans="8:8" x14ac:dyDescent="0.3">
      <c r="H7985" s="4"/>
    </row>
    <row r="7986" spans="8:8" x14ac:dyDescent="0.3">
      <c r="H7986" s="4"/>
    </row>
    <row r="7987" spans="8:8" x14ac:dyDescent="0.3">
      <c r="H7987" s="4"/>
    </row>
    <row r="7988" spans="8:8" x14ac:dyDescent="0.3">
      <c r="H7988" s="4"/>
    </row>
    <row r="7989" spans="8:8" x14ac:dyDescent="0.3">
      <c r="H7989" s="4"/>
    </row>
    <row r="7990" spans="8:8" x14ac:dyDescent="0.3">
      <c r="H7990" s="4"/>
    </row>
    <row r="7991" spans="8:8" x14ac:dyDescent="0.3">
      <c r="H7991" s="4"/>
    </row>
    <row r="7992" spans="8:8" x14ac:dyDescent="0.3">
      <c r="H7992" s="4"/>
    </row>
    <row r="7993" spans="8:8" x14ac:dyDescent="0.3">
      <c r="H7993" s="4"/>
    </row>
    <row r="7994" spans="8:8" x14ac:dyDescent="0.3">
      <c r="H7994" s="4"/>
    </row>
    <row r="7995" spans="8:8" x14ac:dyDescent="0.3">
      <c r="H7995" s="4"/>
    </row>
    <row r="7996" spans="8:8" x14ac:dyDescent="0.3">
      <c r="H7996" s="4"/>
    </row>
    <row r="7997" spans="8:8" x14ac:dyDescent="0.3">
      <c r="H7997" s="4"/>
    </row>
    <row r="7998" spans="8:8" x14ac:dyDescent="0.3">
      <c r="H7998" s="4"/>
    </row>
    <row r="7999" spans="8:8" x14ac:dyDescent="0.3">
      <c r="H7999" s="4"/>
    </row>
    <row r="8000" spans="8:8" x14ac:dyDescent="0.3">
      <c r="H8000" s="4"/>
    </row>
    <row r="8001" spans="8:8" x14ac:dyDescent="0.3">
      <c r="H8001" s="4"/>
    </row>
    <row r="8002" spans="8:8" x14ac:dyDescent="0.3">
      <c r="H8002" s="4"/>
    </row>
    <row r="8003" spans="8:8" x14ac:dyDescent="0.3">
      <c r="H8003" s="4"/>
    </row>
    <row r="8004" spans="8:8" x14ac:dyDescent="0.3">
      <c r="H8004" s="4"/>
    </row>
    <row r="8005" spans="8:8" x14ac:dyDescent="0.3">
      <c r="H8005" s="4"/>
    </row>
    <row r="8006" spans="8:8" x14ac:dyDescent="0.3">
      <c r="H8006" s="4"/>
    </row>
    <row r="8007" spans="8:8" x14ac:dyDescent="0.3">
      <c r="H8007" s="4"/>
    </row>
    <row r="8008" spans="8:8" x14ac:dyDescent="0.3">
      <c r="H8008" s="4"/>
    </row>
    <row r="8009" spans="8:8" x14ac:dyDescent="0.3">
      <c r="H8009" s="4"/>
    </row>
    <row r="8010" spans="8:8" x14ac:dyDescent="0.3">
      <c r="H8010" s="4"/>
    </row>
    <row r="8011" spans="8:8" x14ac:dyDescent="0.3">
      <c r="H8011" s="4"/>
    </row>
    <row r="8012" spans="8:8" x14ac:dyDescent="0.3">
      <c r="H8012" s="4"/>
    </row>
    <row r="8013" spans="8:8" x14ac:dyDescent="0.3">
      <c r="H8013" s="4"/>
    </row>
    <row r="8014" spans="8:8" x14ac:dyDescent="0.3">
      <c r="H8014" s="4"/>
    </row>
    <row r="8015" spans="8:8" x14ac:dyDescent="0.3">
      <c r="H8015" s="4"/>
    </row>
    <row r="8016" spans="8:8" x14ac:dyDescent="0.3">
      <c r="H8016" s="4"/>
    </row>
    <row r="8017" spans="8:8" x14ac:dyDescent="0.3">
      <c r="H8017" s="4"/>
    </row>
    <row r="8018" spans="8:8" x14ac:dyDescent="0.3">
      <c r="H8018" s="4"/>
    </row>
    <row r="8019" spans="8:8" x14ac:dyDescent="0.3">
      <c r="H8019" s="4"/>
    </row>
    <row r="8020" spans="8:8" x14ac:dyDescent="0.3">
      <c r="H8020" s="4"/>
    </row>
    <row r="8021" spans="8:8" x14ac:dyDescent="0.3">
      <c r="H8021" s="4"/>
    </row>
    <row r="8022" spans="8:8" x14ac:dyDescent="0.3">
      <c r="H8022" s="4"/>
    </row>
    <row r="8023" spans="8:8" x14ac:dyDescent="0.3">
      <c r="H8023" s="4"/>
    </row>
    <row r="8024" spans="8:8" x14ac:dyDescent="0.3">
      <c r="H8024" s="4"/>
    </row>
    <row r="8025" spans="8:8" x14ac:dyDescent="0.3">
      <c r="H8025" s="4"/>
    </row>
    <row r="8026" spans="8:8" x14ac:dyDescent="0.3">
      <c r="H8026" s="4"/>
    </row>
    <row r="8027" spans="8:8" x14ac:dyDescent="0.3">
      <c r="H8027" s="4"/>
    </row>
    <row r="8028" spans="8:8" x14ac:dyDescent="0.3">
      <c r="H8028" s="4"/>
    </row>
    <row r="8029" spans="8:8" x14ac:dyDescent="0.3">
      <c r="H8029" s="4"/>
    </row>
    <row r="8030" spans="8:8" x14ac:dyDescent="0.3">
      <c r="H8030" s="4"/>
    </row>
    <row r="8031" spans="8:8" x14ac:dyDescent="0.3">
      <c r="H8031" s="4"/>
    </row>
    <row r="8032" spans="8:8" x14ac:dyDescent="0.3">
      <c r="H8032" s="4"/>
    </row>
    <row r="8033" spans="8:8" x14ac:dyDescent="0.3">
      <c r="H8033" s="4"/>
    </row>
    <row r="8034" spans="8:8" x14ac:dyDescent="0.3">
      <c r="H8034" s="4"/>
    </row>
    <row r="8035" spans="8:8" x14ac:dyDescent="0.3">
      <c r="H8035" s="4"/>
    </row>
    <row r="8036" spans="8:8" x14ac:dyDescent="0.3">
      <c r="H8036" s="4"/>
    </row>
    <row r="8037" spans="8:8" x14ac:dyDescent="0.3">
      <c r="H8037" s="4"/>
    </row>
    <row r="8038" spans="8:8" x14ac:dyDescent="0.3">
      <c r="H8038" s="4"/>
    </row>
    <row r="8039" spans="8:8" x14ac:dyDescent="0.3">
      <c r="H8039" s="4"/>
    </row>
    <row r="8040" spans="8:8" x14ac:dyDescent="0.3">
      <c r="H8040" s="4"/>
    </row>
    <row r="8041" spans="8:8" x14ac:dyDescent="0.3">
      <c r="H8041" s="4"/>
    </row>
    <row r="8042" spans="8:8" x14ac:dyDescent="0.3">
      <c r="H8042" s="4"/>
    </row>
    <row r="8043" spans="8:8" x14ac:dyDescent="0.3">
      <c r="H8043" s="4"/>
    </row>
    <row r="8044" spans="8:8" x14ac:dyDescent="0.3">
      <c r="H8044" s="4"/>
    </row>
    <row r="8045" spans="8:8" x14ac:dyDescent="0.3">
      <c r="H8045" s="4"/>
    </row>
    <row r="8046" spans="8:8" x14ac:dyDescent="0.3">
      <c r="H8046" s="4"/>
    </row>
    <row r="8047" spans="8:8" x14ac:dyDescent="0.3">
      <c r="H8047" s="4"/>
    </row>
    <row r="8048" spans="8:8" x14ac:dyDescent="0.3">
      <c r="H8048" s="4"/>
    </row>
    <row r="8049" spans="8:8" x14ac:dyDescent="0.3">
      <c r="H8049" s="4"/>
    </row>
    <row r="8050" spans="8:8" x14ac:dyDescent="0.3">
      <c r="H8050" s="4"/>
    </row>
    <row r="8051" spans="8:8" x14ac:dyDescent="0.3">
      <c r="H8051" s="4"/>
    </row>
    <row r="8052" spans="8:8" x14ac:dyDescent="0.3">
      <c r="H8052" s="4"/>
    </row>
    <row r="8053" spans="8:8" x14ac:dyDescent="0.3">
      <c r="H8053" s="4"/>
    </row>
    <row r="8054" spans="8:8" x14ac:dyDescent="0.3">
      <c r="H8054" s="4"/>
    </row>
    <row r="8055" spans="8:8" x14ac:dyDescent="0.3">
      <c r="H8055" s="4"/>
    </row>
    <row r="8056" spans="8:8" x14ac:dyDescent="0.3">
      <c r="H8056" s="4"/>
    </row>
    <row r="8057" spans="8:8" x14ac:dyDescent="0.3">
      <c r="H8057" s="4"/>
    </row>
    <row r="8058" spans="8:8" x14ac:dyDescent="0.3">
      <c r="H8058" s="4"/>
    </row>
    <row r="8059" spans="8:8" x14ac:dyDescent="0.3">
      <c r="H8059" s="4"/>
    </row>
    <row r="8060" spans="8:8" x14ac:dyDescent="0.3">
      <c r="H8060" s="4"/>
    </row>
    <row r="8061" spans="8:8" x14ac:dyDescent="0.3">
      <c r="H8061" s="4"/>
    </row>
    <row r="8062" spans="8:8" x14ac:dyDescent="0.3">
      <c r="H8062" s="4"/>
    </row>
    <row r="8063" spans="8:8" x14ac:dyDescent="0.3">
      <c r="H8063" s="4"/>
    </row>
    <row r="8064" spans="8:8" x14ac:dyDescent="0.3">
      <c r="H8064" s="4"/>
    </row>
    <row r="8065" spans="8:8" x14ac:dyDescent="0.3">
      <c r="H8065" s="4"/>
    </row>
    <row r="8066" spans="8:8" x14ac:dyDescent="0.3">
      <c r="H8066" s="4"/>
    </row>
    <row r="8067" spans="8:8" x14ac:dyDescent="0.3">
      <c r="H8067" s="4"/>
    </row>
    <row r="8068" spans="8:8" x14ac:dyDescent="0.3">
      <c r="H8068" s="4"/>
    </row>
    <row r="8069" spans="8:8" x14ac:dyDescent="0.3">
      <c r="H8069" s="4"/>
    </row>
    <row r="8070" spans="8:8" x14ac:dyDescent="0.3">
      <c r="H8070" s="4"/>
    </row>
    <row r="8071" spans="8:8" x14ac:dyDescent="0.3">
      <c r="H8071" s="4"/>
    </row>
    <row r="8072" spans="8:8" x14ac:dyDescent="0.3">
      <c r="H8072" s="4"/>
    </row>
    <row r="8073" spans="8:8" x14ac:dyDescent="0.3">
      <c r="H8073" s="4"/>
    </row>
    <row r="8074" spans="8:8" x14ac:dyDescent="0.3">
      <c r="H8074" s="4"/>
    </row>
    <row r="8075" spans="8:8" x14ac:dyDescent="0.3">
      <c r="H8075" s="4"/>
    </row>
    <row r="8076" spans="8:8" x14ac:dyDescent="0.3">
      <c r="H8076" s="4"/>
    </row>
    <row r="8077" spans="8:8" x14ac:dyDescent="0.3">
      <c r="H8077" s="4"/>
    </row>
    <row r="8078" spans="8:8" x14ac:dyDescent="0.3">
      <c r="H8078" s="4"/>
    </row>
    <row r="8079" spans="8:8" x14ac:dyDescent="0.3">
      <c r="H8079" s="4"/>
    </row>
    <row r="8080" spans="8:8" x14ac:dyDescent="0.3">
      <c r="H8080" s="4"/>
    </row>
    <row r="8081" spans="8:8" x14ac:dyDescent="0.3">
      <c r="H8081" s="4"/>
    </row>
    <row r="8082" spans="8:8" x14ac:dyDescent="0.3">
      <c r="H8082" s="4"/>
    </row>
    <row r="8083" spans="8:8" x14ac:dyDescent="0.3">
      <c r="H8083" s="4"/>
    </row>
    <row r="8084" spans="8:8" x14ac:dyDescent="0.3">
      <c r="H8084" s="4"/>
    </row>
    <row r="8085" spans="8:8" x14ac:dyDescent="0.3">
      <c r="H8085" s="4"/>
    </row>
    <row r="8086" spans="8:8" x14ac:dyDescent="0.3">
      <c r="H8086" s="4"/>
    </row>
    <row r="8087" spans="8:8" x14ac:dyDescent="0.3">
      <c r="H8087" s="4"/>
    </row>
    <row r="8088" spans="8:8" x14ac:dyDescent="0.3">
      <c r="H8088" s="4"/>
    </row>
    <row r="8089" spans="8:8" x14ac:dyDescent="0.3">
      <c r="H8089" s="4"/>
    </row>
    <row r="8090" spans="8:8" x14ac:dyDescent="0.3">
      <c r="H8090" s="4"/>
    </row>
    <row r="8091" spans="8:8" x14ac:dyDescent="0.3">
      <c r="H8091" s="4"/>
    </row>
    <row r="8092" spans="8:8" x14ac:dyDescent="0.3">
      <c r="H8092" s="4"/>
    </row>
    <row r="8093" spans="8:8" x14ac:dyDescent="0.3">
      <c r="H8093" s="4"/>
    </row>
    <row r="8094" spans="8:8" x14ac:dyDescent="0.3">
      <c r="H8094" s="4"/>
    </row>
    <row r="8095" spans="8:8" x14ac:dyDescent="0.3">
      <c r="H8095" s="4"/>
    </row>
    <row r="8096" spans="8:8" x14ac:dyDescent="0.3">
      <c r="H8096" s="4"/>
    </row>
    <row r="8097" spans="8:8" x14ac:dyDescent="0.3">
      <c r="H8097" s="4"/>
    </row>
    <row r="8098" spans="8:8" x14ac:dyDescent="0.3">
      <c r="H8098" s="4"/>
    </row>
    <row r="8099" spans="8:8" x14ac:dyDescent="0.3">
      <c r="H8099" s="4"/>
    </row>
    <row r="8100" spans="8:8" x14ac:dyDescent="0.3">
      <c r="H8100" s="4"/>
    </row>
    <row r="8101" spans="8:8" x14ac:dyDescent="0.3">
      <c r="H8101" s="4"/>
    </row>
    <row r="8102" spans="8:8" x14ac:dyDescent="0.3">
      <c r="H8102" s="4"/>
    </row>
    <row r="8103" spans="8:8" x14ac:dyDescent="0.3">
      <c r="H8103" s="4"/>
    </row>
    <row r="8104" spans="8:8" x14ac:dyDescent="0.3">
      <c r="H8104" s="4"/>
    </row>
    <row r="8105" spans="8:8" x14ac:dyDescent="0.3">
      <c r="H8105" s="4"/>
    </row>
    <row r="8106" spans="8:8" x14ac:dyDescent="0.3">
      <c r="H8106" s="4"/>
    </row>
    <row r="8107" spans="8:8" x14ac:dyDescent="0.3">
      <c r="H8107" s="4"/>
    </row>
    <row r="8108" spans="8:8" x14ac:dyDescent="0.3">
      <c r="H8108" s="4"/>
    </row>
    <row r="8109" spans="8:8" x14ac:dyDescent="0.3">
      <c r="H8109" s="4"/>
    </row>
    <row r="8110" spans="8:8" x14ac:dyDescent="0.3">
      <c r="H8110" s="4"/>
    </row>
    <row r="8111" spans="8:8" x14ac:dyDescent="0.3">
      <c r="H8111" s="4"/>
    </row>
    <row r="8112" spans="8:8" x14ac:dyDescent="0.3">
      <c r="H8112" s="4"/>
    </row>
    <row r="8113" spans="8:8" x14ac:dyDescent="0.3">
      <c r="H8113" s="4"/>
    </row>
    <row r="8114" spans="8:8" x14ac:dyDescent="0.3">
      <c r="H8114" s="4"/>
    </row>
    <row r="8115" spans="8:8" x14ac:dyDescent="0.3">
      <c r="H8115" s="4"/>
    </row>
    <row r="8116" spans="8:8" x14ac:dyDescent="0.3">
      <c r="H8116" s="4"/>
    </row>
    <row r="8117" spans="8:8" x14ac:dyDescent="0.3">
      <c r="H8117" s="4"/>
    </row>
    <row r="8118" spans="8:8" x14ac:dyDescent="0.3">
      <c r="H8118" s="4"/>
    </row>
    <row r="8119" spans="8:8" x14ac:dyDescent="0.3">
      <c r="H8119" s="4"/>
    </row>
    <row r="8120" spans="8:8" x14ac:dyDescent="0.3">
      <c r="H8120" s="4"/>
    </row>
    <row r="8121" spans="8:8" x14ac:dyDescent="0.3">
      <c r="H8121" s="4"/>
    </row>
    <row r="8122" spans="8:8" x14ac:dyDescent="0.3">
      <c r="H8122" s="4"/>
    </row>
    <row r="8123" spans="8:8" x14ac:dyDescent="0.3">
      <c r="H8123" s="4"/>
    </row>
    <row r="8124" spans="8:8" x14ac:dyDescent="0.3">
      <c r="H8124" s="4"/>
    </row>
    <row r="8125" spans="8:8" x14ac:dyDescent="0.3">
      <c r="H8125" s="4"/>
    </row>
    <row r="8126" spans="8:8" x14ac:dyDescent="0.3">
      <c r="H8126" s="4"/>
    </row>
    <row r="8127" spans="8:8" x14ac:dyDescent="0.3">
      <c r="H8127" s="4"/>
    </row>
    <row r="8128" spans="8:8" x14ac:dyDescent="0.3">
      <c r="H8128" s="4"/>
    </row>
    <row r="8129" spans="8:8" x14ac:dyDescent="0.3">
      <c r="H8129" s="4"/>
    </row>
    <row r="8130" spans="8:8" x14ac:dyDescent="0.3">
      <c r="H8130" s="4"/>
    </row>
    <row r="8131" spans="8:8" x14ac:dyDescent="0.3">
      <c r="H8131" s="4"/>
    </row>
    <row r="8132" spans="8:8" x14ac:dyDescent="0.3">
      <c r="H8132" s="4"/>
    </row>
    <row r="8133" spans="8:8" x14ac:dyDescent="0.3">
      <c r="H8133" s="4"/>
    </row>
    <row r="8134" spans="8:8" x14ac:dyDescent="0.3">
      <c r="H8134" s="4"/>
    </row>
    <row r="8135" spans="8:8" x14ac:dyDescent="0.3">
      <c r="H8135" s="4"/>
    </row>
    <row r="8136" spans="8:8" x14ac:dyDescent="0.3">
      <c r="H8136" s="4"/>
    </row>
    <row r="8137" spans="8:8" x14ac:dyDescent="0.3">
      <c r="H8137" s="4"/>
    </row>
    <row r="8138" spans="8:8" x14ac:dyDescent="0.3">
      <c r="H8138" s="4"/>
    </row>
    <row r="8139" spans="8:8" x14ac:dyDescent="0.3">
      <c r="H8139" s="4"/>
    </row>
    <row r="8140" spans="8:8" x14ac:dyDescent="0.3">
      <c r="H8140" s="4"/>
    </row>
    <row r="8141" spans="8:8" x14ac:dyDescent="0.3">
      <c r="H8141" s="4"/>
    </row>
    <row r="8142" spans="8:8" x14ac:dyDescent="0.3">
      <c r="H8142" s="4"/>
    </row>
    <row r="8143" spans="8:8" x14ac:dyDescent="0.3">
      <c r="H8143" s="4"/>
    </row>
    <row r="8144" spans="8:8" x14ac:dyDescent="0.3">
      <c r="H8144" s="4"/>
    </row>
    <row r="8145" spans="8:8" x14ac:dyDescent="0.3">
      <c r="H8145" s="4"/>
    </row>
    <row r="8146" spans="8:8" x14ac:dyDescent="0.3">
      <c r="H8146" s="4"/>
    </row>
    <row r="8147" spans="8:8" x14ac:dyDescent="0.3">
      <c r="H8147" s="4"/>
    </row>
    <row r="8148" spans="8:8" x14ac:dyDescent="0.3">
      <c r="H8148" s="4"/>
    </row>
    <row r="8149" spans="8:8" x14ac:dyDescent="0.3">
      <c r="H8149" s="4"/>
    </row>
    <row r="8150" spans="8:8" x14ac:dyDescent="0.3">
      <c r="H8150" s="4"/>
    </row>
    <row r="8151" spans="8:8" x14ac:dyDescent="0.3">
      <c r="H8151" s="4"/>
    </row>
    <row r="8152" spans="8:8" x14ac:dyDescent="0.3">
      <c r="H8152" s="4"/>
    </row>
    <row r="8153" spans="8:8" x14ac:dyDescent="0.3">
      <c r="H8153" s="4"/>
    </row>
    <row r="8154" spans="8:8" x14ac:dyDescent="0.3">
      <c r="H8154" s="4"/>
    </row>
    <row r="8155" spans="8:8" x14ac:dyDescent="0.3">
      <c r="H8155" s="4"/>
    </row>
    <row r="8156" spans="8:8" x14ac:dyDescent="0.3">
      <c r="H8156" s="4"/>
    </row>
    <row r="8157" spans="8:8" x14ac:dyDescent="0.3">
      <c r="H8157" s="4"/>
    </row>
    <row r="8158" spans="8:8" x14ac:dyDescent="0.3">
      <c r="H8158" s="4"/>
    </row>
    <row r="8159" spans="8:8" x14ac:dyDescent="0.3">
      <c r="H8159" s="4"/>
    </row>
    <row r="8160" spans="8:8" x14ac:dyDescent="0.3">
      <c r="H8160" s="4"/>
    </row>
    <row r="8161" spans="8:8" x14ac:dyDescent="0.3">
      <c r="H8161" s="4"/>
    </row>
    <row r="8162" spans="8:8" x14ac:dyDescent="0.3">
      <c r="H8162" s="4"/>
    </row>
    <row r="8163" spans="8:8" x14ac:dyDescent="0.3">
      <c r="H8163" s="4"/>
    </row>
    <row r="8164" spans="8:8" x14ac:dyDescent="0.3">
      <c r="H8164" s="4"/>
    </row>
    <row r="8165" spans="8:8" x14ac:dyDescent="0.3">
      <c r="H8165" s="4"/>
    </row>
    <row r="8166" spans="8:8" x14ac:dyDescent="0.3">
      <c r="H8166" s="4"/>
    </row>
    <row r="8167" spans="8:8" x14ac:dyDescent="0.3">
      <c r="H8167" s="4"/>
    </row>
    <row r="8168" spans="8:8" x14ac:dyDescent="0.3">
      <c r="H8168" s="4"/>
    </row>
    <row r="8169" spans="8:8" x14ac:dyDescent="0.3">
      <c r="H8169" s="4"/>
    </row>
    <row r="8170" spans="8:8" x14ac:dyDescent="0.3">
      <c r="H8170" s="4"/>
    </row>
    <row r="8171" spans="8:8" x14ac:dyDescent="0.3">
      <c r="H8171" s="4"/>
    </row>
    <row r="8172" spans="8:8" x14ac:dyDescent="0.3">
      <c r="H8172" s="4"/>
    </row>
    <row r="8173" spans="8:8" x14ac:dyDescent="0.3">
      <c r="H8173" s="4"/>
    </row>
    <row r="8174" spans="8:8" x14ac:dyDescent="0.3">
      <c r="H8174" s="4"/>
    </row>
    <row r="8175" spans="8:8" x14ac:dyDescent="0.3">
      <c r="H8175" s="4"/>
    </row>
    <row r="8176" spans="8:8" x14ac:dyDescent="0.3">
      <c r="H8176" s="4"/>
    </row>
    <row r="8177" spans="8:8" x14ac:dyDescent="0.3">
      <c r="H8177" s="4"/>
    </row>
    <row r="8178" spans="8:8" x14ac:dyDescent="0.3">
      <c r="H8178" s="4"/>
    </row>
    <row r="8179" spans="8:8" x14ac:dyDescent="0.3">
      <c r="H8179" s="4"/>
    </row>
    <row r="8180" spans="8:8" x14ac:dyDescent="0.3">
      <c r="H8180" s="4"/>
    </row>
    <row r="8181" spans="8:8" x14ac:dyDescent="0.3">
      <c r="H8181" s="4"/>
    </row>
    <row r="8182" spans="8:8" x14ac:dyDescent="0.3">
      <c r="H8182" s="4"/>
    </row>
    <row r="8183" spans="8:8" x14ac:dyDescent="0.3">
      <c r="H8183" s="4"/>
    </row>
    <row r="8184" spans="8:8" x14ac:dyDescent="0.3">
      <c r="H8184" s="4"/>
    </row>
    <row r="8185" spans="8:8" x14ac:dyDescent="0.3">
      <c r="H8185" s="4"/>
    </row>
    <row r="8186" spans="8:8" x14ac:dyDescent="0.3">
      <c r="H8186" s="4"/>
    </row>
    <row r="8187" spans="8:8" x14ac:dyDescent="0.3">
      <c r="H8187" s="4"/>
    </row>
    <row r="8188" spans="8:8" x14ac:dyDescent="0.3">
      <c r="H8188" s="4"/>
    </row>
    <row r="8189" spans="8:8" x14ac:dyDescent="0.3">
      <c r="H8189" s="4"/>
    </row>
    <row r="8190" spans="8:8" x14ac:dyDescent="0.3">
      <c r="H8190" s="4"/>
    </row>
    <row r="8191" spans="8:8" x14ac:dyDescent="0.3">
      <c r="H8191" s="4"/>
    </row>
    <row r="8192" spans="8:8" x14ac:dyDescent="0.3">
      <c r="H8192" s="4"/>
    </row>
    <row r="8193" spans="8:8" x14ac:dyDescent="0.3">
      <c r="H8193" s="4"/>
    </row>
    <row r="8194" spans="8:8" x14ac:dyDescent="0.3">
      <c r="H8194" s="4"/>
    </row>
    <row r="8195" spans="8:8" x14ac:dyDescent="0.3">
      <c r="H8195" s="4"/>
    </row>
    <row r="8196" spans="8:8" x14ac:dyDescent="0.3">
      <c r="H8196" s="4"/>
    </row>
    <row r="8197" spans="8:8" x14ac:dyDescent="0.3">
      <c r="H8197" s="4"/>
    </row>
    <row r="8198" spans="8:8" x14ac:dyDescent="0.3">
      <c r="H8198" s="4"/>
    </row>
    <row r="8199" spans="8:8" x14ac:dyDescent="0.3">
      <c r="H8199" s="4"/>
    </row>
    <row r="8200" spans="8:8" x14ac:dyDescent="0.3">
      <c r="H8200" s="4"/>
    </row>
    <row r="8201" spans="8:8" x14ac:dyDescent="0.3">
      <c r="H8201" s="4"/>
    </row>
    <row r="8202" spans="8:8" x14ac:dyDescent="0.3">
      <c r="H8202" s="4"/>
    </row>
    <row r="8203" spans="8:8" x14ac:dyDescent="0.3">
      <c r="H8203" s="4"/>
    </row>
    <row r="8204" spans="8:8" x14ac:dyDescent="0.3">
      <c r="H8204" s="4"/>
    </row>
    <row r="8205" spans="8:8" x14ac:dyDescent="0.3">
      <c r="H8205" s="4"/>
    </row>
    <row r="8206" spans="8:8" x14ac:dyDescent="0.3">
      <c r="H8206" s="4"/>
    </row>
    <row r="8207" spans="8:8" x14ac:dyDescent="0.3">
      <c r="H8207" s="4"/>
    </row>
    <row r="8208" spans="8:8" x14ac:dyDescent="0.3">
      <c r="H8208" s="4"/>
    </row>
    <row r="8209" spans="8:8" x14ac:dyDescent="0.3">
      <c r="H8209" s="4"/>
    </row>
    <row r="8210" spans="8:8" x14ac:dyDescent="0.3">
      <c r="H8210" s="4"/>
    </row>
    <row r="8211" spans="8:8" x14ac:dyDescent="0.3">
      <c r="H8211" s="4"/>
    </row>
    <row r="8212" spans="8:8" x14ac:dyDescent="0.3">
      <c r="H8212" s="4"/>
    </row>
    <row r="8213" spans="8:8" x14ac:dyDescent="0.3">
      <c r="H8213" s="4"/>
    </row>
    <row r="8214" spans="8:8" x14ac:dyDescent="0.3">
      <c r="H8214" s="4"/>
    </row>
    <row r="8215" spans="8:8" x14ac:dyDescent="0.3">
      <c r="H8215" s="4"/>
    </row>
    <row r="8216" spans="8:8" x14ac:dyDescent="0.3">
      <c r="H8216" s="4"/>
    </row>
    <row r="8217" spans="8:8" x14ac:dyDescent="0.3">
      <c r="H8217" s="4"/>
    </row>
    <row r="8218" spans="8:8" x14ac:dyDescent="0.3">
      <c r="H8218" s="4"/>
    </row>
    <row r="8219" spans="8:8" x14ac:dyDescent="0.3">
      <c r="H8219" s="4"/>
    </row>
    <row r="8220" spans="8:8" x14ac:dyDescent="0.3">
      <c r="H8220" s="4"/>
    </row>
    <row r="8221" spans="8:8" x14ac:dyDescent="0.3">
      <c r="H8221" s="4"/>
    </row>
    <row r="8222" spans="8:8" x14ac:dyDescent="0.3">
      <c r="H8222" s="4"/>
    </row>
    <row r="8223" spans="8:8" x14ac:dyDescent="0.3">
      <c r="H8223" s="4"/>
    </row>
    <row r="8224" spans="8:8" x14ac:dyDescent="0.3">
      <c r="H8224" s="4"/>
    </row>
    <row r="8225" spans="8:8" x14ac:dyDescent="0.3">
      <c r="H8225" s="4"/>
    </row>
    <row r="8226" spans="8:8" x14ac:dyDescent="0.3">
      <c r="H8226" s="4"/>
    </row>
    <row r="8227" spans="8:8" x14ac:dyDescent="0.3">
      <c r="H8227" s="4"/>
    </row>
    <row r="8228" spans="8:8" x14ac:dyDescent="0.3">
      <c r="H8228" s="4"/>
    </row>
    <row r="8229" spans="8:8" x14ac:dyDescent="0.3">
      <c r="H8229" s="4"/>
    </row>
    <row r="8230" spans="8:8" x14ac:dyDescent="0.3">
      <c r="H8230" s="4"/>
    </row>
    <row r="8231" spans="8:8" x14ac:dyDescent="0.3">
      <c r="H8231" s="4"/>
    </row>
    <row r="8232" spans="8:8" x14ac:dyDescent="0.3">
      <c r="H8232" s="4"/>
    </row>
    <row r="8233" spans="8:8" x14ac:dyDescent="0.3">
      <c r="H8233" s="4"/>
    </row>
    <row r="8234" spans="8:8" x14ac:dyDescent="0.3">
      <c r="H8234" s="4"/>
    </row>
    <row r="8235" spans="8:8" x14ac:dyDescent="0.3">
      <c r="H8235" s="4"/>
    </row>
    <row r="8236" spans="8:8" x14ac:dyDescent="0.3">
      <c r="H8236" s="4"/>
    </row>
    <row r="8237" spans="8:8" x14ac:dyDescent="0.3">
      <c r="H8237" s="4"/>
    </row>
    <row r="8238" spans="8:8" x14ac:dyDescent="0.3">
      <c r="H8238" s="4"/>
    </row>
    <row r="8239" spans="8:8" x14ac:dyDescent="0.3">
      <c r="H8239" s="4"/>
    </row>
    <row r="8240" spans="8:8" x14ac:dyDescent="0.3">
      <c r="H8240" s="4"/>
    </row>
    <row r="8241" spans="8:8" x14ac:dyDescent="0.3">
      <c r="H8241" s="4"/>
    </row>
    <row r="8242" spans="8:8" x14ac:dyDescent="0.3">
      <c r="H8242" s="4"/>
    </row>
    <row r="8243" spans="8:8" x14ac:dyDescent="0.3">
      <c r="H8243" s="4"/>
    </row>
    <row r="8244" spans="8:8" x14ac:dyDescent="0.3">
      <c r="H8244" s="4"/>
    </row>
    <row r="8245" spans="8:8" x14ac:dyDescent="0.3">
      <c r="H8245" s="4"/>
    </row>
    <row r="8246" spans="8:8" x14ac:dyDescent="0.3">
      <c r="H8246" s="4"/>
    </row>
    <row r="8247" spans="8:8" x14ac:dyDescent="0.3">
      <c r="H8247" s="4"/>
    </row>
    <row r="8248" spans="8:8" x14ac:dyDescent="0.3">
      <c r="H8248" s="4"/>
    </row>
    <row r="8249" spans="8:8" x14ac:dyDescent="0.3">
      <c r="H8249" s="4"/>
    </row>
    <row r="8250" spans="8:8" x14ac:dyDescent="0.3">
      <c r="H8250" s="4"/>
    </row>
    <row r="8251" spans="8:8" x14ac:dyDescent="0.3">
      <c r="H8251" s="4"/>
    </row>
    <row r="8252" spans="8:8" x14ac:dyDescent="0.3">
      <c r="H8252" s="4"/>
    </row>
    <row r="8253" spans="8:8" x14ac:dyDescent="0.3">
      <c r="H8253" s="4"/>
    </row>
    <row r="8254" spans="8:8" x14ac:dyDescent="0.3">
      <c r="H8254" s="4"/>
    </row>
    <row r="8255" spans="8:8" x14ac:dyDescent="0.3">
      <c r="H8255" s="4"/>
    </row>
    <row r="8256" spans="8:8" x14ac:dyDescent="0.3">
      <c r="H8256" s="4"/>
    </row>
    <row r="8257" spans="8:8" x14ac:dyDescent="0.3">
      <c r="H8257" s="4"/>
    </row>
    <row r="8258" spans="8:8" x14ac:dyDescent="0.3">
      <c r="H8258" s="4"/>
    </row>
    <row r="8259" spans="8:8" x14ac:dyDescent="0.3">
      <c r="H8259" s="4"/>
    </row>
    <row r="8260" spans="8:8" x14ac:dyDescent="0.3">
      <c r="H8260" s="4"/>
    </row>
    <row r="8261" spans="8:8" x14ac:dyDescent="0.3">
      <c r="H8261" s="4"/>
    </row>
    <row r="8262" spans="8:8" x14ac:dyDescent="0.3">
      <c r="H8262" s="4"/>
    </row>
    <row r="8263" spans="8:8" x14ac:dyDescent="0.3">
      <c r="H8263" s="4"/>
    </row>
    <row r="8264" spans="8:8" x14ac:dyDescent="0.3">
      <c r="H8264" s="4"/>
    </row>
    <row r="8265" spans="8:8" x14ac:dyDescent="0.3">
      <c r="H8265" s="4"/>
    </row>
    <row r="8266" spans="8:8" x14ac:dyDescent="0.3">
      <c r="H8266" s="4"/>
    </row>
    <row r="8267" spans="8:8" x14ac:dyDescent="0.3">
      <c r="H8267" s="4"/>
    </row>
    <row r="8268" spans="8:8" x14ac:dyDescent="0.3">
      <c r="H8268" s="4"/>
    </row>
    <row r="8269" spans="8:8" x14ac:dyDescent="0.3">
      <c r="H8269" s="4"/>
    </row>
    <row r="8270" spans="8:8" x14ac:dyDescent="0.3">
      <c r="H8270" s="4"/>
    </row>
    <row r="8271" spans="8:8" x14ac:dyDescent="0.3">
      <c r="H8271" s="4"/>
    </row>
    <row r="8272" spans="8:8" x14ac:dyDescent="0.3">
      <c r="H8272" s="4"/>
    </row>
    <row r="8273" spans="8:8" x14ac:dyDescent="0.3">
      <c r="H8273" s="4"/>
    </row>
    <row r="8274" spans="8:8" x14ac:dyDescent="0.3">
      <c r="H8274" s="4"/>
    </row>
    <row r="8275" spans="8:8" x14ac:dyDescent="0.3">
      <c r="H8275" s="4"/>
    </row>
    <row r="8276" spans="8:8" x14ac:dyDescent="0.3">
      <c r="H8276" s="4"/>
    </row>
    <row r="8277" spans="8:8" x14ac:dyDescent="0.3">
      <c r="H8277" s="4"/>
    </row>
    <row r="8278" spans="8:8" x14ac:dyDescent="0.3">
      <c r="H8278" s="4"/>
    </row>
    <row r="8279" spans="8:8" x14ac:dyDescent="0.3">
      <c r="H8279" s="4"/>
    </row>
    <row r="8280" spans="8:8" x14ac:dyDescent="0.3">
      <c r="H8280" s="4"/>
    </row>
    <row r="8281" spans="8:8" x14ac:dyDescent="0.3">
      <c r="H8281" s="4"/>
    </row>
    <row r="8282" spans="8:8" x14ac:dyDescent="0.3">
      <c r="H8282" s="4"/>
    </row>
    <row r="8283" spans="8:8" x14ac:dyDescent="0.3">
      <c r="H8283" s="4"/>
    </row>
    <row r="8284" spans="8:8" x14ac:dyDescent="0.3">
      <c r="H8284" s="4"/>
    </row>
    <row r="8285" spans="8:8" x14ac:dyDescent="0.3">
      <c r="H8285" s="4"/>
    </row>
    <row r="8286" spans="8:8" x14ac:dyDescent="0.3">
      <c r="H8286" s="4"/>
    </row>
    <row r="8287" spans="8:8" x14ac:dyDescent="0.3">
      <c r="H8287" s="4"/>
    </row>
    <row r="8288" spans="8:8" x14ac:dyDescent="0.3">
      <c r="H8288" s="4"/>
    </row>
    <row r="8289" spans="8:8" x14ac:dyDescent="0.3">
      <c r="H8289" s="4"/>
    </row>
    <row r="8290" spans="8:8" x14ac:dyDescent="0.3">
      <c r="H8290" s="4"/>
    </row>
    <row r="8291" spans="8:8" x14ac:dyDescent="0.3">
      <c r="H8291" s="4"/>
    </row>
    <row r="8292" spans="8:8" x14ac:dyDescent="0.3">
      <c r="H8292" s="4"/>
    </row>
    <row r="8293" spans="8:8" x14ac:dyDescent="0.3">
      <c r="H8293" s="4"/>
    </row>
    <row r="8294" spans="8:8" x14ac:dyDescent="0.3">
      <c r="H8294" s="4"/>
    </row>
    <row r="8295" spans="8:8" x14ac:dyDescent="0.3">
      <c r="H8295" s="4"/>
    </row>
    <row r="8296" spans="8:8" x14ac:dyDescent="0.3">
      <c r="H8296" s="4"/>
    </row>
    <row r="8297" spans="8:8" x14ac:dyDescent="0.3">
      <c r="H8297" s="4"/>
    </row>
    <row r="8298" spans="8:8" x14ac:dyDescent="0.3">
      <c r="H8298" s="4"/>
    </row>
    <row r="8299" spans="8:8" x14ac:dyDescent="0.3">
      <c r="H8299" s="4"/>
    </row>
    <row r="8300" spans="8:8" x14ac:dyDescent="0.3">
      <c r="H8300" s="4"/>
    </row>
    <row r="8301" spans="8:8" x14ac:dyDescent="0.3">
      <c r="H8301" s="4"/>
    </row>
    <row r="8302" spans="8:8" x14ac:dyDescent="0.3">
      <c r="H8302" s="4"/>
    </row>
    <row r="8303" spans="8:8" x14ac:dyDescent="0.3">
      <c r="H8303" s="4"/>
    </row>
    <row r="8304" spans="8:8" x14ac:dyDescent="0.3">
      <c r="H8304" s="4"/>
    </row>
    <row r="8305" spans="8:8" x14ac:dyDescent="0.3">
      <c r="H8305" s="4"/>
    </row>
    <row r="8306" spans="8:8" x14ac:dyDescent="0.3">
      <c r="H8306" s="4"/>
    </row>
    <row r="8307" spans="8:8" x14ac:dyDescent="0.3">
      <c r="H8307" s="4"/>
    </row>
    <row r="8308" spans="8:8" x14ac:dyDescent="0.3">
      <c r="H8308" s="4"/>
    </row>
    <row r="8309" spans="8:8" x14ac:dyDescent="0.3">
      <c r="H8309" s="4"/>
    </row>
    <row r="8310" spans="8:8" x14ac:dyDescent="0.3">
      <c r="H8310" s="4"/>
    </row>
    <row r="8311" spans="8:8" x14ac:dyDescent="0.3">
      <c r="H8311" s="4"/>
    </row>
    <row r="8312" spans="8:8" x14ac:dyDescent="0.3">
      <c r="H8312" s="4"/>
    </row>
    <row r="8313" spans="8:8" x14ac:dyDescent="0.3">
      <c r="H8313" s="4"/>
    </row>
    <row r="8314" spans="8:8" x14ac:dyDescent="0.3">
      <c r="H8314" s="4"/>
    </row>
    <row r="8315" spans="8:8" x14ac:dyDescent="0.3">
      <c r="H8315" s="4"/>
    </row>
    <row r="8316" spans="8:8" x14ac:dyDescent="0.3">
      <c r="H8316" s="4"/>
    </row>
    <row r="8317" spans="8:8" x14ac:dyDescent="0.3">
      <c r="H8317" s="4"/>
    </row>
    <row r="8318" spans="8:8" x14ac:dyDescent="0.3">
      <c r="H8318" s="4"/>
    </row>
    <row r="8319" spans="8:8" x14ac:dyDescent="0.3">
      <c r="H8319" s="4"/>
    </row>
    <row r="8320" spans="8:8" x14ac:dyDescent="0.3">
      <c r="H8320" s="4"/>
    </row>
    <row r="8321" spans="8:8" x14ac:dyDescent="0.3">
      <c r="H8321" s="4"/>
    </row>
    <row r="8322" spans="8:8" x14ac:dyDescent="0.3">
      <c r="H8322" s="4"/>
    </row>
    <row r="8323" spans="8:8" x14ac:dyDescent="0.3">
      <c r="H8323" s="4"/>
    </row>
    <row r="8324" spans="8:8" x14ac:dyDescent="0.3">
      <c r="H8324" s="4"/>
    </row>
    <row r="8325" spans="8:8" x14ac:dyDescent="0.3">
      <c r="H8325" s="4"/>
    </row>
    <row r="8326" spans="8:8" x14ac:dyDescent="0.3">
      <c r="H8326" s="4"/>
    </row>
    <row r="8327" spans="8:8" x14ac:dyDescent="0.3">
      <c r="H8327" s="4"/>
    </row>
    <row r="8328" spans="8:8" x14ac:dyDescent="0.3">
      <c r="H8328" s="4"/>
    </row>
    <row r="8329" spans="8:8" x14ac:dyDescent="0.3">
      <c r="H8329" s="4"/>
    </row>
    <row r="8330" spans="8:8" x14ac:dyDescent="0.3">
      <c r="H8330" s="4"/>
    </row>
    <row r="8331" spans="8:8" x14ac:dyDescent="0.3">
      <c r="H8331" s="4"/>
    </row>
    <row r="8332" spans="8:8" x14ac:dyDescent="0.3">
      <c r="H8332" s="4"/>
    </row>
    <row r="8333" spans="8:8" x14ac:dyDescent="0.3">
      <c r="H8333" s="4"/>
    </row>
    <row r="8334" spans="8:8" x14ac:dyDescent="0.3">
      <c r="H8334" s="4"/>
    </row>
    <row r="8335" spans="8:8" x14ac:dyDescent="0.3">
      <c r="H8335" s="4"/>
    </row>
    <row r="8336" spans="8:8" x14ac:dyDescent="0.3">
      <c r="H8336" s="4"/>
    </row>
    <row r="8337" spans="8:8" x14ac:dyDescent="0.3">
      <c r="H8337" s="4"/>
    </row>
    <row r="8338" spans="8:8" x14ac:dyDescent="0.3">
      <c r="H8338" s="4"/>
    </row>
    <row r="8339" spans="8:8" x14ac:dyDescent="0.3">
      <c r="H8339" s="4"/>
    </row>
    <row r="8340" spans="8:8" x14ac:dyDescent="0.3">
      <c r="H8340" s="4"/>
    </row>
    <row r="8341" spans="8:8" x14ac:dyDescent="0.3">
      <c r="H8341" s="4"/>
    </row>
    <row r="8342" spans="8:8" x14ac:dyDescent="0.3">
      <c r="H8342" s="4"/>
    </row>
    <row r="8343" spans="8:8" x14ac:dyDescent="0.3">
      <c r="H8343" s="4"/>
    </row>
    <row r="8344" spans="8:8" x14ac:dyDescent="0.3">
      <c r="H8344" s="4"/>
    </row>
    <row r="8345" spans="8:8" x14ac:dyDescent="0.3">
      <c r="H8345" s="4"/>
    </row>
    <row r="8346" spans="8:8" x14ac:dyDescent="0.3">
      <c r="H8346" s="4"/>
    </row>
    <row r="8347" spans="8:8" x14ac:dyDescent="0.3">
      <c r="H8347" s="4"/>
    </row>
    <row r="8348" spans="8:8" x14ac:dyDescent="0.3">
      <c r="H8348" s="4"/>
    </row>
    <row r="8349" spans="8:8" x14ac:dyDescent="0.3">
      <c r="H8349" s="4"/>
    </row>
    <row r="8350" spans="8:8" x14ac:dyDescent="0.3">
      <c r="H8350" s="4"/>
    </row>
    <row r="8351" spans="8:8" x14ac:dyDescent="0.3">
      <c r="H8351" s="4"/>
    </row>
    <row r="8352" spans="8:8" x14ac:dyDescent="0.3">
      <c r="H8352" s="4"/>
    </row>
    <row r="8353" spans="8:8" x14ac:dyDescent="0.3">
      <c r="H8353" s="4"/>
    </row>
    <row r="8354" spans="8:8" x14ac:dyDescent="0.3">
      <c r="H8354" s="4"/>
    </row>
    <row r="8355" spans="8:8" x14ac:dyDescent="0.3">
      <c r="H8355" s="4"/>
    </row>
    <row r="8356" spans="8:8" x14ac:dyDescent="0.3">
      <c r="H8356" s="4"/>
    </row>
    <row r="8357" spans="8:8" x14ac:dyDescent="0.3">
      <c r="H8357" s="4"/>
    </row>
    <row r="8358" spans="8:8" x14ac:dyDescent="0.3">
      <c r="H8358" s="4"/>
    </row>
    <row r="8359" spans="8:8" x14ac:dyDescent="0.3">
      <c r="H8359" s="4"/>
    </row>
    <row r="8360" spans="8:8" x14ac:dyDescent="0.3">
      <c r="H8360" s="4"/>
    </row>
    <row r="8361" spans="8:8" x14ac:dyDescent="0.3">
      <c r="H8361" s="4"/>
    </row>
    <row r="8362" spans="8:8" x14ac:dyDescent="0.3">
      <c r="H8362" s="4"/>
    </row>
    <row r="8363" spans="8:8" x14ac:dyDescent="0.3">
      <c r="H8363" s="4"/>
    </row>
    <row r="8364" spans="8:8" x14ac:dyDescent="0.3">
      <c r="H8364" s="4"/>
    </row>
    <row r="8365" spans="8:8" x14ac:dyDescent="0.3">
      <c r="H8365" s="4"/>
    </row>
    <row r="8366" spans="8:8" x14ac:dyDescent="0.3">
      <c r="H8366" s="4"/>
    </row>
    <row r="8367" spans="8:8" x14ac:dyDescent="0.3">
      <c r="H8367" s="4"/>
    </row>
    <row r="8368" spans="8:8" x14ac:dyDescent="0.3">
      <c r="H8368" s="4"/>
    </row>
    <row r="8369" spans="8:8" x14ac:dyDescent="0.3">
      <c r="H8369" s="4"/>
    </row>
    <row r="8370" spans="8:8" x14ac:dyDescent="0.3">
      <c r="H8370" s="4"/>
    </row>
    <row r="8371" spans="8:8" x14ac:dyDescent="0.3">
      <c r="H8371" s="4"/>
    </row>
    <row r="8372" spans="8:8" x14ac:dyDescent="0.3">
      <c r="H8372" s="4"/>
    </row>
    <row r="8373" spans="8:8" x14ac:dyDescent="0.3">
      <c r="H8373" s="4"/>
    </row>
    <row r="8374" spans="8:8" x14ac:dyDescent="0.3">
      <c r="H8374" s="4"/>
    </row>
    <row r="8375" spans="8:8" x14ac:dyDescent="0.3">
      <c r="H8375" s="4"/>
    </row>
    <row r="8376" spans="8:8" x14ac:dyDescent="0.3">
      <c r="H8376" s="4"/>
    </row>
    <row r="8377" spans="8:8" x14ac:dyDescent="0.3">
      <c r="H8377" s="4"/>
    </row>
    <row r="8378" spans="8:8" x14ac:dyDescent="0.3">
      <c r="H8378" s="4"/>
    </row>
    <row r="8379" spans="8:8" x14ac:dyDescent="0.3">
      <c r="H8379" s="4"/>
    </row>
    <row r="8380" spans="8:8" x14ac:dyDescent="0.3">
      <c r="H8380" s="4"/>
    </row>
    <row r="8381" spans="8:8" x14ac:dyDescent="0.3">
      <c r="H8381" s="4"/>
    </row>
    <row r="8382" spans="8:8" x14ac:dyDescent="0.3">
      <c r="H8382" s="4"/>
    </row>
    <row r="8383" spans="8:8" x14ac:dyDescent="0.3">
      <c r="H8383" s="4"/>
    </row>
    <row r="8384" spans="8:8" x14ac:dyDescent="0.3">
      <c r="H8384" s="4"/>
    </row>
    <row r="8385" spans="8:8" x14ac:dyDescent="0.3">
      <c r="H8385" s="4"/>
    </row>
    <row r="8386" spans="8:8" x14ac:dyDescent="0.3">
      <c r="H8386" s="4"/>
    </row>
    <row r="8387" spans="8:8" x14ac:dyDescent="0.3">
      <c r="H8387" s="4"/>
    </row>
    <row r="8388" spans="8:8" x14ac:dyDescent="0.3">
      <c r="H8388" s="4"/>
    </row>
    <row r="8389" spans="8:8" x14ac:dyDescent="0.3">
      <c r="H8389" s="4"/>
    </row>
    <row r="8390" spans="8:8" x14ac:dyDescent="0.3">
      <c r="H8390" s="4"/>
    </row>
    <row r="8391" spans="8:8" x14ac:dyDescent="0.3">
      <c r="H8391" s="4"/>
    </row>
    <row r="8392" spans="8:8" x14ac:dyDescent="0.3">
      <c r="H8392" s="4"/>
    </row>
    <row r="8393" spans="8:8" x14ac:dyDescent="0.3">
      <c r="H8393" s="4"/>
    </row>
    <row r="8394" spans="8:8" x14ac:dyDescent="0.3">
      <c r="H8394" s="4"/>
    </row>
    <row r="8395" spans="8:8" x14ac:dyDescent="0.3">
      <c r="H8395" s="4"/>
    </row>
    <row r="8396" spans="8:8" x14ac:dyDescent="0.3">
      <c r="H8396" s="4"/>
    </row>
    <row r="8397" spans="8:8" x14ac:dyDescent="0.3">
      <c r="H8397" s="4"/>
    </row>
    <row r="8398" spans="8:8" x14ac:dyDescent="0.3">
      <c r="H8398" s="4"/>
    </row>
    <row r="8399" spans="8:8" x14ac:dyDescent="0.3">
      <c r="H8399" s="4"/>
    </row>
    <row r="8400" spans="8:8" x14ac:dyDescent="0.3">
      <c r="H8400" s="4"/>
    </row>
    <row r="8401" spans="8:8" x14ac:dyDescent="0.3">
      <c r="H8401" s="4"/>
    </row>
    <row r="8402" spans="8:8" x14ac:dyDescent="0.3">
      <c r="H8402" s="4"/>
    </row>
    <row r="8403" spans="8:8" x14ac:dyDescent="0.3">
      <c r="H8403" s="4"/>
    </row>
    <row r="8404" spans="8:8" x14ac:dyDescent="0.3">
      <c r="H8404" s="4"/>
    </row>
    <row r="8405" spans="8:8" x14ac:dyDescent="0.3">
      <c r="H8405" s="4"/>
    </row>
    <row r="8406" spans="8:8" x14ac:dyDescent="0.3">
      <c r="H8406" s="4"/>
    </row>
    <row r="8407" spans="8:8" x14ac:dyDescent="0.3">
      <c r="H8407" s="4"/>
    </row>
    <row r="8408" spans="8:8" x14ac:dyDescent="0.3">
      <c r="H8408" s="4"/>
    </row>
    <row r="8409" spans="8:8" x14ac:dyDescent="0.3">
      <c r="H8409" s="4"/>
    </row>
    <row r="8410" spans="8:8" x14ac:dyDescent="0.3">
      <c r="H8410" s="4"/>
    </row>
    <row r="8411" spans="8:8" x14ac:dyDescent="0.3">
      <c r="H8411" s="4"/>
    </row>
    <row r="8412" spans="8:8" x14ac:dyDescent="0.3">
      <c r="H8412" s="4"/>
    </row>
    <row r="8413" spans="8:8" x14ac:dyDescent="0.3">
      <c r="H8413" s="4"/>
    </row>
    <row r="8414" spans="8:8" x14ac:dyDescent="0.3">
      <c r="H8414" s="4"/>
    </row>
    <row r="8415" spans="8:8" x14ac:dyDescent="0.3">
      <c r="H8415" s="4"/>
    </row>
    <row r="8416" spans="8:8" x14ac:dyDescent="0.3">
      <c r="H8416" s="4"/>
    </row>
    <row r="8417" spans="8:8" x14ac:dyDescent="0.3">
      <c r="H8417" s="4"/>
    </row>
    <row r="8418" spans="8:8" x14ac:dyDescent="0.3">
      <c r="H8418" s="4"/>
    </row>
    <row r="8419" spans="8:8" x14ac:dyDescent="0.3">
      <c r="H8419" s="4"/>
    </row>
    <row r="8420" spans="8:8" x14ac:dyDescent="0.3">
      <c r="H8420" s="4"/>
    </row>
    <row r="8421" spans="8:8" x14ac:dyDescent="0.3">
      <c r="H8421" s="4"/>
    </row>
    <row r="8422" spans="8:8" x14ac:dyDescent="0.3">
      <c r="H8422" s="4"/>
    </row>
    <row r="8423" spans="8:8" x14ac:dyDescent="0.3">
      <c r="H8423" s="4"/>
    </row>
    <row r="8424" spans="8:8" x14ac:dyDescent="0.3">
      <c r="H8424" s="4"/>
    </row>
    <row r="8425" spans="8:8" x14ac:dyDescent="0.3">
      <c r="H8425" s="4"/>
    </row>
    <row r="8426" spans="8:8" x14ac:dyDescent="0.3">
      <c r="H8426" s="4"/>
    </row>
    <row r="8427" spans="8:8" x14ac:dyDescent="0.3">
      <c r="H8427" s="4"/>
    </row>
    <row r="8428" spans="8:8" x14ac:dyDescent="0.3">
      <c r="H8428" s="4"/>
    </row>
    <row r="8429" spans="8:8" x14ac:dyDescent="0.3">
      <c r="H8429" s="4"/>
    </row>
    <row r="8430" spans="8:8" x14ac:dyDescent="0.3">
      <c r="H8430" s="4"/>
    </row>
    <row r="8431" spans="8:8" x14ac:dyDescent="0.3">
      <c r="H8431" s="4"/>
    </row>
    <row r="8432" spans="8:8" x14ac:dyDescent="0.3">
      <c r="H8432" s="4"/>
    </row>
    <row r="8433" spans="8:8" x14ac:dyDescent="0.3">
      <c r="H8433" s="4"/>
    </row>
    <row r="8434" spans="8:8" x14ac:dyDescent="0.3">
      <c r="H8434" s="4"/>
    </row>
    <row r="8435" spans="8:8" x14ac:dyDescent="0.3">
      <c r="H8435" s="4"/>
    </row>
    <row r="8436" spans="8:8" x14ac:dyDescent="0.3">
      <c r="H8436" s="4"/>
    </row>
    <row r="8437" spans="8:8" x14ac:dyDescent="0.3">
      <c r="H8437" s="4"/>
    </row>
    <row r="8438" spans="8:8" x14ac:dyDescent="0.3">
      <c r="H8438" s="4"/>
    </row>
    <row r="8439" spans="8:8" x14ac:dyDescent="0.3">
      <c r="H8439" s="4"/>
    </row>
    <row r="8440" spans="8:8" x14ac:dyDescent="0.3">
      <c r="H8440" s="4"/>
    </row>
    <row r="8441" spans="8:8" x14ac:dyDescent="0.3">
      <c r="H8441" s="4"/>
    </row>
    <row r="8442" spans="8:8" x14ac:dyDescent="0.3">
      <c r="H8442" s="4"/>
    </row>
    <row r="8443" spans="8:8" x14ac:dyDescent="0.3">
      <c r="H8443" s="4"/>
    </row>
    <row r="8444" spans="8:8" x14ac:dyDescent="0.3">
      <c r="H8444" s="4"/>
    </row>
    <row r="8445" spans="8:8" x14ac:dyDescent="0.3">
      <c r="H8445" s="4"/>
    </row>
    <row r="8446" spans="8:8" x14ac:dyDescent="0.3">
      <c r="H8446" s="4"/>
    </row>
    <row r="8447" spans="8:8" x14ac:dyDescent="0.3">
      <c r="H8447" s="4"/>
    </row>
    <row r="8448" spans="8:8" x14ac:dyDescent="0.3">
      <c r="H8448" s="4"/>
    </row>
    <row r="8449" spans="8:8" x14ac:dyDescent="0.3">
      <c r="H8449" s="4"/>
    </row>
    <row r="8450" spans="8:8" x14ac:dyDescent="0.3">
      <c r="H8450" s="4"/>
    </row>
    <row r="8451" spans="8:8" x14ac:dyDescent="0.3">
      <c r="H8451" s="4"/>
    </row>
    <row r="8452" spans="8:8" x14ac:dyDescent="0.3">
      <c r="H8452" s="4"/>
    </row>
    <row r="8453" spans="8:8" x14ac:dyDescent="0.3">
      <c r="H8453" s="4"/>
    </row>
    <row r="8454" spans="8:8" x14ac:dyDescent="0.3">
      <c r="H8454" s="4"/>
    </row>
    <row r="8455" spans="8:8" x14ac:dyDescent="0.3">
      <c r="H8455" s="4"/>
    </row>
    <row r="8456" spans="8:8" x14ac:dyDescent="0.3">
      <c r="H8456" s="4"/>
    </row>
    <row r="8457" spans="8:8" x14ac:dyDescent="0.3">
      <c r="H8457" s="4"/>
    </row>
    <row r="8458" spans="8:8" x14ac:dyDescent="0.3">
      <c r="H8458" s="4"/>
    </row>
    <row r="8459" spans="8:8" x14ac:dyDescent="0.3">
      <c r="H8459" s="4"/>
    </row>
    <row r="8460" spans="8:8" x14ac:dyDescent="0.3">
      <c r="H8460" s="4"/>
    </row>
    <row r="8461" spans="8:8" x14ac:dyDescent="0.3">
      <c r="H8461" s="4"/>
    </row>
    <row r="8462" spans="8:8" x14ac:dyDescent="0.3">
      <c r="H8462" s="4"/>
    </row>
    <row r="8463" spans="8:8" x14ac:dyDescent="0.3">
      <c r="H8463" s="4"/>
    </row>
    <row r="8464" spans="8:8" x14ac:dyDescent="0.3">
      <c r="H8464" s="4"/>
    </row>
    <row r="8465" spans="8:8" x14ac:dyDescent="0.3">
      <c r="H8465" s="4"/>
    </row>
    <row r="8466" spans="8:8" x14ac:dyDescent="0.3">
      <c r="H8466" s="4"/>
    </row>
    <row r="8467" spans="8:8" x14ac:dyDescent="0.3">
      <c r="H8467" s="4"/>
    </row>
    <row r="8468" spans="8:8" x14ac:dyDescent="0.3">
      <c r="H8468" s="4"/>
    </row>
    <row r="8469" spans="8:8" x14ac:dyDescent="0.3">
      <c r="H8469" s="4"/>
    </row>
    <row r="8470" spans="8:8" x14ac:dyDescent="0.3">
      <c r="H8470" s="4"/>
    </row>
    <row r="8471" spans="8:8" x14ac:dyDescent="0.3">
      <c r="H8471" s="4"/>
    </row>
    <row r="8472" spans="8:8" x14ac:dyDescent="0.3">
      <c r="H8472" s="4"/>
    </row>
    <row r="8473" spans="8:8" x14ac:dyDescent="0.3">
      <c r="H8473" s="4"/>
    </row>
    <row r="8474" spans="8:8" x14ac:dyDescent="0.3">
      <c r="H8474" s="4"/>
    </row>
    <row r="8475" spans="8:8" x14ac:dyDescent="0.3">
      <c r="H8475" s="4"/>
    </row>
    <row r="8476" spans="8:8" x14ac:dyDescent="0.3">
      <c r="H8476" s="4"/>
    </row>
    <row r="8477" spans="8:8" x14ac:dyDescent="0.3">
      <c r="H8477" s="4"/>
    </row>
    <row r="8478" spans="8:8" x14ac:dyDescent="0.3">
      <c r="H8478" s="4"/>
    </row>
    <row r="8479" spans="8:8" x14ac:dyDescent="0.3">
      <c r="H8479" s="4"/>
    </row>
    <row r="8480" spans="8:8" x14ac:dyDescent="0.3">
      <c r="H8480" s="4"/>
    </row>
    <row r="8481" spans="8:8" x14ac:dyDescent="0.3">
      <c r="H8481" s="4"/>
    </row>
    <row r="8482" spans="8:8" x14ac:dyDescent="0.3">
      <c r="H8482" s="4"/>
    </row>
    <row r="8483" spans="8:8" x14ac:dyDescent="0.3">
      <c r="H8483" s="4"/>
    </row>
    <row r="8484" spans="8:8" x14ac:dyDescent="0.3">
      <c r="H8484" s="4"/>
    </row>
    <row r="8485" spans="8:8" x14ac:dyDescent="0.3">
      <c r="H8485" s="4"/>
    </row>
    <row r="8486" spans="8:8" x14ac:dyDescent="0.3">
      <c r="H8486" s="4"/>
    </row>
    <row r="8487" spans="8:8" x14ac:dyDescent="0.3">
      <c r="H8487" s="4"/>
    </row>
    <row r="8488" spans="8:8" x14ac:dyDescent="0.3">
      <c r="H8488" s="4"/>
    </row>
    <row r="8489" spans="8:8" x14ac:dyDescent="0.3">
      <c r="H8489" s="4"/>
    </row>
    <row r="8490" spans="8:8" x14ac:dyDescent="0.3">
      <c r="H8490" s="4"/>
    </row>
    <row r="8491" spans="8:8" x14ac:dyDescent="0.3">
      <c r="H8491" s="4"/>
    </row>
    <row r="8492" spans="8:8" x14ac:dyDescent="0.3">
      <c r="H8492" s="4"/>
    </row>
    <row r="8493" spans="8:8" x14ac:dyDescent="0.3">
      <c r="H8493" s="4"/>
    </row>
    <row r="8494" spans="8:8" x14ac:dyDescent="0.3">
      <c r="H8494" s="4"/>
    </row>
    <row r="8495" spans="8:8" x14ac:dyDescent="0.3">
      <c r="H8495" s="4"/>
    </row>
    <row r="8496" spans="8:8" x14ac:dyDescent="0.3">
      <c r="H8496" s="4"/>
    </row>
    <row r="8497" spans="8:8" x14ac:dyDescent="0.3">
      <c r="H8497" s="4"/>
    </row>
    <row r="8498" spans="8:8" x14ac:dyDescent="0.3">
      <c r="H8498" s="4"/>
    </row>
    <row r="8499" spans="8:8" x14ac:dyDescent="0.3">
      <c r="H8499" s="4"/>
    </row>
    <row r="8500" spans="8:8" x14ac:dyDescent="0.3">
      <c r="H8500" s="4"/>
    </row>
    <row r="8501" spans="8:8" x14ac:dyDescent="0.3">
      <c r="H8501" s="4"/>
    </row>
    <row r="8502" spans="8:8" x14ac:dyDescent="0.3">
      <c r="H8502" s="4"/>
    </row>
    <row r="8503" spans="8:8" x14ac:dyDescent="0.3">
      <c r="H8503" s="4"/>
    </row>
    <row r="8504" spans="8:8" x14ac:dyDescent="0.3">
      <c r="H8504" s="4"/>
    </row>
    <row r="8505" spans="8:8" x14ac:dyDescent="0.3">
      <c r="H8505" s="4"/>
    </row>
    <row r="8506" spans="8:8" x14ac:dyDescent="0.3">
      <c r="H8506" s="4"/>
    </row>
    <row r="8507" spans="8:8" x14ac:dyDescent="0.3">
      <c r="H8507" s="4"/>
    </row>
    <row r="8508" spans="8:8" x14ac:dyDescent="0.3">
      <c r="H8508" s="4"/>
    </row>
    <row r="8509" spans="8:8" x14ac:dyDescent="0.3">
      <c r="H8509" s="4"/>
    </row>
    <row r="8510" spans="8:8" x14ac:dyDescent="0.3">
      <c r="H8510" s="4"/>
    </row>
    <row r="8511" spans="8:8" x14ac:dyDescent="0.3">
      <c r="H8511" s="4"/>
    </row>
    <row r="8512" spans="8:8" x14ac:dyDescent="0.3">
      <c r="H8512" s="4"/>
    </row>
    <row r="8513" spans="8:8" x14ac:dyDescent="0.3">
      <c r="H8513" s="4"/>
    </row>
    <row r="8514" spans="8:8" x14ac:dyDescent="0.3">
      <c r="H8514" s="4"/>
    </row>
    <row r="8515" spans="8:8" x14ac:dyDescent="0.3">
      <c r="H8515" s="4"/>
    </row>
    <row r="8516" spans="8:8" x14ac:dyDescent="0.3">
      <c r="H8516" s="4"/>
    </row>
    <row r="8517" spans="8:8" x14ac:dyDescent="0.3">
      <c r="H8517" s="4"/>
    </row>
    <row r="8518" spans="8:8" x14ac:dyDescent="0.3">
      <c r="H8518" s="4"/>
    </row>
    <row r="8519" spans="8:8" x14ac:dyDescent="0.3">
      <c r="H8519" s="4"/>
    </row>
    <row r="8520" spans="8:8" x14ac:dyDescent="0.3">
      <c r="H8520" s="4"/>
    </row>
    <row r="8521" spans="8:8" x14ac:dyDescent="0.3">
      <c r="H8521" s="4"/>
    </row>
    <row r="8522" spans="8:8" x14ac:dyDescent="0.3">
      <c r="H8522" s="4"/>
    </row>
    <row r="8523" spans="8:8" x14ac:dyDescent="0.3">
      <c r="H8523" s="4"/>
    </row>
    <row r="8524" spans="8:8" x14ac:dyDescent="0.3">
      <c r="H8524" s="4"/>
    </row>
    <row r="8525" spans="8:8" x14ac:dyDescent="0.3">
      <c r="H8525" s="4"/>
    </row>
    <row r="8526" spans="8:8" x14ac:dyDescent="0.3">
      <c r="H8526" s="4"/>
    </row>
    <row r="8527" spans="8:8" x14ac:dyDescent="0.3">
      <c r="H8527" s="4"/>
    </row>
    <row r="8528" spans="8:8" x14ac:dyDescent="0.3">
      <c r="H8528" s="4"/>
    </row>
    <row r="8529" spans="8:8" x14ac:dyDescent="0.3">
      <c r="H8529" s="4"/>
    </row>
    <row r="8530" spans="8:8" x14ac:dyDescent="0.3">
      <c r="H8530" s="4"/>
    </row>
    <row r="8531" spans="8:8" x14ac:dyDescent="0.3">
      <c r="H8531" s="4"/>
    </row>
    <row r="8532" spans="8:8" x14ac:dyDescent="0.3">
      <c r="H8532" s="4"/>
    </row>
    <row r="8533" spans="8:8" x14ac:dyDescent="0.3">
      <c r="H8533" s="4"/>
    </row>
    <row r="8534" spans="8:8" x14ac:dyDescent="0.3">
      <c r="H8534" s="4"/>
    </row>
    <row r="8535" spans="8:8" x14ac:dyDescent="0.3">
      <c r="H8535" s="4"/>
    </row>
    <row r="8536" spans="8:8" x14ac:dyDescent="0.3">
      <c r="H8536" s="4"/>
    </row>
    <row r="8537" spans="8:8" x14ac:dyDescent="0.3">
      <c r="H8537" s="4"/>
    </row>
    <row r="8538" spans="8:8" x14ac:dyDescent="0.3">
      <c r="H8538" s="4"/>
    </row>
    <row r="8539" spans="8:8" x14ac:dyDescent="0.3">
      <c r="H8539" s="4"/>
    </row>
    <row r="8540" spans="8:8" x14ac:dyDescent="0.3">
      <c r="H8540" s="4"/>
    </row>
    <row r="8541" spans="8:8" x14ac:dyDescent="0.3">
      <c r="H8541" s="4"/>
    </row>
    <row r="8542" spans="8:8" x14ac:dyDescent="0.3">
      <c r="H8542" s="4"/>
    </row>
    <row r="8543" spans="8:8" x14ac:dyDescent="0.3">
      <c r="H8543" s="4"/>
    </row>
    <row r="8544" spans="8:8" x14ac:dyDescent="0.3">
      <c r="H8544" s="4"/>
    </row>
    <row r="8545" spans="8:8" x14ac:dyDescent="0.3">
      <c r="H8545" s="4"/>
    </row>
    <row r="8546" spans="8:8" x14ac:dyDescent="0.3">
      <c r="H8546" s="4"/>
    </row>
    <row r="8547" spans="8:8" x14ac:dyDescent="0.3">
      <c r="H8547" s="4"/>
    </row>
    <row r="8548" spans="8:8" x14ac:dyDescent="0.3">
      <c r="H8548" s="4"/>
    </row>
    <row r="8549" spans="8:8" x14ac:dyDescent="0.3">
      <c r="H8549" s="4"/>
    </row>
    <row r="8550" spans="8:8" x14ac:dyDescent="0.3">
      <c r="H8550" s="4"/>
    </row>
    <row r="8551" spans="8:8" x14ac:dyDescent="0.3">
      <c r="H8551" s="4"/>
    </row>
    <row r="8552" spans="8:8" x14ac:dyDescent="0.3">
      <c r="H8552" s="4"/>
    </row>
    <row r="8553" spans="8:8" x14ac:dyDescent="0.3">
      <c r="H8553" s="4"/>
    </row>
    <row r="8554" spans="8:8" x14ac:dyDescent="0.3">
      <c r="H8554" s="4"/>
    </row>
    <row r="8555" spans="8:8" x14ac:dyDescent="0.3">
      <c r="H8555" s="4"/>
    </row>
    <row r="8556" spans="8:8" x14ac:dyDescent="0.3">
      <c r="H8556" s="4"/>
    </row>
    <row r="8557" spans="8:8" x14ac:dyDescent="0.3">
      <c r="H8557" s="4"/>
    </row>
    <row r="8558" spans="8:8" x14ac:dyDescent="0.3">
      <c r="H8558" s="4"/>
    </row>
    <row r="8559" spans="8:8" x14ac:dyDescent="0.3">
      <c r="H8559" s="4"/>
    </row>
    <row r="8560" spans="8:8" x14ac:dyDescent="0.3">
      <c r="H8560" s="4"/>
    </row>
    <row r="8561" spans="8:8" x14ac:dyDescent="0.3">
      <c r="H8561" s="4"/>
    </row>
    <row r="8562" spans="8:8" x14ac:dyDescent="0.3">
      <c r="H8562" s="4"/>
    </row>
    <row r="8563" spans="8:8" x14ac:dyDescent="0.3">
      <c r="H8563" s="4"/>
    </row>
    <row r="8564" spans="8:8" x14ac:dyDescent="0.3">
      <c r="H8564" s="4"/>
    </row>
    <row r="8565" spans="8:8" x14ac:dyDescent="0.3">
      <c r="H8565" s="4"/>
    </row>
    <row r="8566" spans="8:8" x14ac:dyDescent="0.3">
      <c r="H8566" s="4"/>
    </row>
    <row r="8567" spans="8:8" x14ac:dyDescent="0.3">
      <c r="H8567" s="4"/>
    </row>
    <row r="8568" spans="8:8" x14ac:dyDescent="0.3">
      <c r="H8568" s="4"/>
    </row>
    <row r="8569" spans="8:8" x14ac:dyDescent="0.3">
      <c r="H8569" s="4"/>
    </row>
    <row r="8570" spans="8:8" x14ac:dyDescent="0.3">
      <c r="H8570" s="4"/>
    </row>
    <row r="8571" spans="8:8" x14ac:dyDescent="0.3">
      <c r="H8571" s="4"/>
    </row>
    <row r="8572" spans="8:8" x14ac:dyDescent="0.3">
      <c r="H8572" s="4"/>
    </row>
    <row r="8573" spans="8:8" x14ac:dyDescent="0.3">
      <c r="H8573" s="4"/>
    </row>
    <row r="8574" spans="8:8" x14ac:dyDescent="0.3">
      <c r="H8574" s="4"/>
    </row>
    <row r="8575" spans="8:8" x14ac:dyDescent="0.3">
      <c r="H8575" s="4"/>
    </row>
    <row r="8576" spans="8:8" x14ac:dyDescent="0.3">
      <c r="H8576" s="4"/>
    </row>
    <row r="8577" spans="8:8" x14ac:dyDescent="0.3">
      <c r="H8577" s="4"/>
    </row>
    <row r="8578" spans="8:8" x14ac:dyDescent="0.3">
      <c r="H8578" s="4"/>
    </row>
    <row r="8579" spans="8:8" x14ac:dyDescent="0.3">
      <c r="H8579" s="4"/>
    </row>
    <row r="8580" spans="8:8" x14ac:dyDescent="0.3">
      <c r="H8580" s="4"/>
    </row>
    <row r="8581" spans="8:8" x14ac:dyDescent="0.3">
      <c r="H8581" s="4"/>
    </row>
    <row r="8582" spans="8:8" x14ac:dyDescent="0.3">
      <c r="H8582" s="4"/>
    </row>
    <row r="8583" spans="8:8" x14ac:dyDescent="0.3">
      <c r="H8583" s="4"/>
    </row>
    <row r="8584" spans="8:8" x14ac:dyDescent="0.3">
      <c r="H8584" s="4"/>
    </row>
    <row r="8585" spans="8:8" x14ac:dyDescent="0.3">
      <c r="H8585" s="4"/>
    </row>
    <row r="8586" spans="8:8" x14ac:dyDescent="0.3">
      <c r="H8586" s="4"/>
    </row>
    <row r="8587" spans="8:8" x14ac:dyDescent="0.3">
      <c r="H8587" s="4"/>
    </row>
    <row r="8588" spans="8:8" x14ac:dyDescent="0.3">
      <c r="H8588" s="4"/>
    </row>
    <row r="8589" spans="8:8" x14ac:dyDescent="0.3">
      <c r="H8589" s="4"/>
    </row>
    <row r="8590" spans="8:8" x14ac:dyDescent="0.3">
      <c r="H8590" s="4"/>
    </row>
    <row r="8591" spans="8:8" x14ac:dyDescent="0.3">
      <c r="H8591" s="4"/>
    </row>
    <row r="8592" spans="8:8" x14ac:dyDescent="0.3">
      <c r="H8592" s="4"/>
    </row>
    <row r="8593" spans="8:8" x14ac:dyDescent="0.3">
      <c r="H8593" s="4"/>
    </row>
    <row r="8594" spans="8:8" x14ac:dyDescent="0.3">
      <c r="H8594" s="4"/>
    </row>
    <row r="8595" spans="8:8" x14ac:dyDescent="0.3">
      <c r="H8595" s="4"/>
    </row>
    <row r="8596" spans="8:8" x14ac:dyDescent="0.3">
      <c r="H8596" s="4"/>
    </row>
    <row r="8597" spans="8:8" x14ac:dyDescent="0.3">
      <c r="H8597" s="4"/>
    </row>
    <row r="8598" spans="8:8" x14ac:dyDescent="0.3">
      <c r="H8598" s="4"/>
    </row>
    <row r="8599" spans="8:8" x14ac:dyDescent="0.3">
      <c r="H8599" s="4"/>
    </row>
    <row r="8600" spans="8:8" x14ac:dyDescent="0.3">
      <c r="H8600" s="4"/>
    </row>
    <row r="8601" spans="8:8" x14ac:dyDescent="0.3">
      <c r="H8601" s="4"/>
    </row>
    <row r="8602" spans="8:8" x14ac:dyDescent="0.3">
      <c r="H8602" s="4"/>
    </row>
    <row r="8603" spans="8:8" x14ac:dyDescent="0.3">
      <c r="H8603" s="4"/>
    </row>
    <row r="8604" spans="8:8" x14ac:dyDescent="0.3">
      <c r="H8604" s="4"/>
    </row>
    <row r="8605" spans="8:8" x14ac:dyDescent="0.3">
      <c r="H8605" s="4"/>
    </row>
    <row r="8606" spans="8:8" x14ac:dyDescent="0.3">
      <c r="H8606" s="4"/>
    </row>
    <row r="8607" spans="8:8" x14ac:dyDescent="0.3">
      <c r="H8607" s="4"/>
    </row>
    <row r="8608" spans="8:8" x14ac:dyDescent="0.3">
      <c r="H8608" s="4"/>
    </row>
    <row r="8609" spans="8:8" x14ac:dyDescent="0.3">
      <c r="H8609" s="4"/>
    </row>
    <row r="8610" spans="8:8" x14ac:dyDescent="0.3">
      <c r="H8610" s="4"/>
    </row>
    <row r="8611" spans="8:8" x14ac:dyDescent="0.3">
      <c r="H8611" s="4"/>
    </row>
    <row r="8612" spans="8:8" x14ac:dyDescent="0.3">
      <c r="H8612" s="4"/>
    </row>
    <row r="8613" spans="8:8" x14ac:dyDescent="0.3">
      <c r="H8613" s="4"/>
    </row>
    <row r="8614" spans="8:8" x14ac:dyDescent="0.3">
      <c r="H8614" s="4"/>
    </row>
    <row r="8615" spans="8:8" x14ac:dyDescent="0.3">
      <c r="H8615" s="4"/>
    </row>
    <row r="8616" spans="8:8" x14ac:dyDescent="0.3">
      <c r="H8616" s="4"/>
    </row>
    <row r="8617" spans="8:8" x14ac:dyDescent="0.3">
      <c r="H8617" s="4"/>
    </row>
    <row r="8618" spans="8:8" x14ac:dyDescent="0.3">
      <c r="H8618" s="4"/>
    </row>
    <row r="8619" spans="8:8" x14ac:dyDescent="0.3">
      <c r="H8619" s="4"/>
    </row>
    <row r="8620" spans="8:8" x14ac:dyDescent="0.3">
      <c r="H8620" s="4"/>
    </row>
    <row r="8621" spans="8:8" x14ac:dyDescent="0.3">
      <c r="H8621" s="4"/>
    </row>
    <row r="8622" spans="8:8" x14ac:dyDescent="0.3">
      <c r="H8622" s="4"/>
    </row>
    <row r="8623" spans="8:8" x14ac:dyDescent="0.3">
      <c r="H8623" s="4"/>
    </row>
    <row r="8624" spans="8:8" x14ac:dyDescent="0.3">
      <c r="H8624" s="4"/>
    </row>
    <row r="8625" spans="8:8" x14ac:dyDescent="0.3">
      <c r="H8625" s="4"/>
    </row>
    <row r="8626" spans="8:8" x14ac:dyDescent="0.3">
      <c r="H8626" s="4"/>
    </row>
    <row r="8627" spans="8:8" x14ac:dyDescent="0.3">
      <c r="H8627" s="4"/>
    </row>
    <row r="8628" spans="8:8" x14ac:dyDescent="0.3">
      <c r="H8628" s="4"/>
    </row>
    <row r="8629" spans="8:8" x14ac:dyDescent="0.3">
      <c r="H8629" s="4"/>
    </row>
    <row r="8630" spans="8:8" x14ac:dyDescent="0.3">
      <c r="H8630" s="4"/>
    </row>
    <row r="8631" spans="8:8" x14ac:dyDescent="0.3">
      <c r="H8631" s="4"/>
    </row>
    <row r="8632" spans="8:8" x14ac:dyDescent="0.3">
      <c r="H8632" s="4"/>
    </row>
    <row r="8633" spans="8:8" x14ac:dyDescent="0.3">
      <c r="H8633" s="4"/>
    </row>
    <row r="8634" spans="8:8" x14ac:dyDescent="0.3">
      <c r="H8634" s="4"/>
    </row>
    <row r="8635" spans="8:8" x14ac:dyDescent="0.3">
      <c r="H8635" s="4"/>
    </row>
    <row r="8636" spans="8:8" x14ac:dyDescent="0.3">
      <c r="H8636" s="4"/>
    </row>
    <row r="8637" spans="8:8" x14ac:dyDescent="0.3">
      <c r="H8637" s="4"/>
    </row>
    <row r="8638" spans="8:8" x14ac:dyDescent="0.3">
      <c r="H8638" s="4"/>
    </row>
    <row r="8639" spans="8:8" x14ac:dyDescent="0.3">
      <c r="H8639" s="4"/>
    </row>
    <row r="8640" spans="8:8" x14ac:dyDescent="0.3">
      <c r="H8640" s="4"/>
    </row>
    <row r="8641" spans="8:8" x14ac:dyDescent="0.3">
      <c r="H8641" s="4"/>
    </row>
    <row r="8642" spans="8:8" x14ac:dyDescent="0.3">
      <c r="H8642" s="4"/>
    </row>
    <row r="8643" spans="8:8" x14ac:dyDescent="0.3">
      <c r="H8643" s="4"/>
    </row>
    <row r="8644" spans="8:8" x14ac:dyDescent="0.3">
      <c r="H8644" s="4"/>
    </row>
    <row r="8645" spans="8:8" x14ac:dyDescent="0.3">
      <c r="H8645" s="4"/>
    </row>
    <row r="8646" spans="8:8" x14ac:dyDescent="0.3">
      <c r="H8646" s="4"/>
    </row>
    <row r="8647" spans="8:8" x14ac:dyDescent="0.3">
      <c r="H8647" s="4"/>
    </row>
    <row r="8648" spans="8:8" x14ac:dyDescent="0.3">
      <c r="H8648" s="4"/>
    </row>
    <row r="8649" spans="8:8" x14ac:dyDescent="0.3">
      <c r="H8649" s="4"/>
    </row>
    <row r="8650" spans="8:8" x14ac:dyDescent="0.3">
      <c r="H8650" s="4"/>
    </row>
    <row r="8651" spans="8:8" x14ac:dyDescent="0.3">
      <c r="H8651" s="4"/>
    </row>
    <row r="8652" spans="8:8" x14ac:dyDescent="0.3">
      <c r="H8652" s="4"/>
    </row>
    <row r="8653" spans="8:8" x14ac:dyDescent="0.3">
      <c r="H8653" s="4"/>
    </row>
    <row r="8654" spans="8:8" x14ac:dyDescent="0.3">
      <c r="H8654" s="4"/>
    </row>
    <row r="8655" spans="8:8" x14ac:dyDescent="0.3">
      <c r="H8655" s="4"/>
    </row>
    <row r="8656" spans="8:8" x14ac:dyDescent="0.3">
      <c r="H8656" s="4"/>
    </row>
    <row r="8657" spans="8:8" x14ac:dyDescent="0.3">
      <c r="H8657" s="4"/>
    </row>
    <row r="8658" spans="8:8" x14ac:dyDescent="0.3">
      <c r="H8658" s="4"/>
    </row>
    <row r="8659" spans="8:8" x14ac:dyDescent="0.3">
      <c r="H8659" s="4"/>
    </row>
    <row r="8660" spans="8:8" x14ac:dyDescent="0.3">
      <c r="H8660" s="4"/>
    </row>
    <row r="8661" spans="8:8" x14ac:dyDescent="0.3">
      <c r="H8661" s="4"/>
    </row>
    <row r="8662" spans="8:8" x14ac:dyDescent="0.3">
      <c r="H8662" s="4"/>
    </row>
    <row r="8663" spans="8:8" x14ac:dyDescent="0.3">
      <c r="H8663" s="4"/>
    </row>
    <row r="8664" spans="8:8" x14ac:dyDescent="0.3">
      <c r="H8664" s="4"/>
    </row>
    <row r="8665" spans="8:8" x14ac:dyDescent="0.3">
      <c r="H8665" s="4"/>
    </row>
    <row r="8666" spans="8:8" x14ac:dyDescent="0.3">
      <c r="H8666" s="4"/>
    </row>
    <row r="8667" spans="8:8" x14ac:dyDescent="0.3">
      <c r="H8667" s="4"/>
    </row>
    <row r="8668" spans="8:8" x14ac:dyDescent="0.3">
      <c r="H8668" s="4"/>
    </row>
    <row r="8669" spans="8:8" x14ac:dyDescent="0.3">
      <c r="H8669" s="4"/>
    </row>
    <row r="8670" spans="8:8" x14ac:dyDescent="0.3">
      <c r="H8670" s="4"/>
    </row>
    <row r="8671" spans="8:8" x14ac:dyDescent="0.3">
      <c r="H8671" s="4"/>
    </row>
    <row r="8672" spans="8:8" x14ac:dyDescent="0.3">
      <c r="H8672" s="4"/>
    </row>
    <row r="8673" spans="8:8" x14ac:dyDescent="0.3">
      <c r="H8673" s="4"/>
    </row>
    <row r="8674" spans="8:8" x14ac:dyDescent="0.3">
      <c r="H8674" s="4"/>
    </row>
    <row r="8675" spans="8:8" x14ac:dyDescent="0.3">
      <c r="H8675" s="4"/>
    </row>
    <row r="8676" spans="8:8" x14ac:dyDescent="0.3">
      <c r="H8676" s="4"/>
    </row>
    <row r="8677" spans="8:8" x14ac:dyDescent="0.3">
      <c r="H8677" s="4"/>
    </row>
    <row r="8678" spans="8:8" x14ac:dyDescent="0.3">
      <c r="H8678" s="4"/>
    </row>
    <row r="8679" spans="8:8" x14ac:dyDescent="0.3">
      <c r="H8679" s="4"/>
    </row>
    <row r="8680" spans="8:8" x14ac:dyDescent="0.3">
      <c r="H8680" s="4"/>
    </row>
    <row r="8681" spans="8:8" x14ac:dyDescent="0.3">
      <c r="H8681" s="4"/>
    </row>
    <row r="8682" spans="8:8" x14ac:dyDescent="0.3">
      <c r="H8682" s="4"/>
    </row>
    <row r="8683" spans="8:8" x14ac:dyDescent="0.3">
      <c r="H8683" s="4"/>
    </row>
    <row r="8684" spans="8:8" x14ac:dyDescent="0.3">
      <c r="H8684" s="4"/>
    </row>
    <row r="8685" spans="8:8" x14ac:dyDescent="0.3">
      <c r="H8685" s="4"/>
    </row>
    <row r="8686" spans="8:8" x14ac:dyDescent="0.3">
      <c r="H8686" s="4"/>
    </row>
    <row r="8687" spans="8:8" x14ac:dyDescent="0.3">
      <c r="H8687" s="4"/>
    </row>
    <row r="8688" spans="8:8" x14ac:dyDescent="0.3">
      <c r="H8688" s="4"/>
    </row>
    <row r="8689" spans="8:8" x14ac:dyDescent="0.3">
      <c r="H8689" s="4"/>
    </row>
    <row r="8690" spans="8:8" x14ac:dyDescent="0.3">
      <c r="H8690" s="4"/>
    </row>
    <row r="8691" spans="8:8" x14ac:dyDescent="0.3">
      <c r="H8691" s="4"/>
    </row>
    <row r="8692" spans="8:8" x14ac:dyDescent="0.3">
      <c r="H8692" s="4"/>
    </row>
    <row r="8693" spans="8:8" x14ac:dyDescent="0.3">
      <c r="H8693" s="4"/>
    </row>
    <row r="8694" spans="8:8" x14ac:dyDescent="0.3">
      <c r="H8694" s="4"/>
    </row>
    <row r="8695" spans="8:8" x14ac:dyDescent="0.3">
      <c r="H8695" s="4"/>
    </row>
    <row r="8696" spans="8:8" x14ac:dyDescent="0.3">
      <c r="H8696" s="4"/>
    </row>
    <row r="8697" spans="8:8" x14ac:dyDescent="0.3">
      <c r="H8697" s="4"/>
    </row>
    <row r="8698" spans="8:8" x14ac:dyDescent="0.3">
      <c r="H8698" s="4"/>
    </row>
    <row r="8699" spans="8:8" x14ac:dyDescent="0.3">
      <c r="H8699" s="4"/>
    </row>
    <row r="8700" spans="8:8" x14ac:dyDescent="0.3">
      <c r="H8700" s="4"/>
    </row>
    <row r="8701" spans="8:8" x14ac:dyDescent="0.3">
      <c r="H8701" s="4"/>
    </row>
    <row r="8702" spans="8:8" x14ac:dyDescent="0.3">
      <c r="H8702" s="4"/>
    </row>
    <row r="8703" spans="8:8" x14ac:dyDescent="0.3">
      <c r="H8703" s="4"/>
    </row>
    <row r="8704" spans="8:8" x14ac:dyDescent="0.3">
      <c r="H8704" s="4"/>
    </row>
    <row r="8705" spans="8:8" x14ac:dyDescent="0.3">
      <c r="H8705" s="4"/>
    </row>
    <row r="8706" spans="8:8" x14ac:dyDescent="0.3">
      <c r="H8706" s="4"/>
    </row>
    <row r="8707" spans="8:8" x14ac:dyDescent="0.3">
      <c r="H8707" s="4"/>
    </row>
    <row r="8708" spans="8:8" x14ac:dyDescent="0.3">
      <c r="H8708" s="4"/>
    </row>
    <row r="8709" spans="8:8" x14ac:dyDescent="0.3">
      <c r="H8709" s="4"/>
    </row>
    <row r="8710" spans="8:8" x14ac:dyDescent="0.3">
      <c r="H8710" s="4"/>
    </row>
    <row r="8711" spans="8:8" x14ac:dyDescent="0.3">
      <c r="H8711" s="4"/>
    </row>
    <row r="8712" spans="8:8" x14ac:dyDescent="0.3">
      <c r="H8712" s="4"/>
    </row>
    <row r="8713" spans="8:8" x14ac:dyDescent="0.3">
      <c r="H8713" s="4"/>
    </row>
    <row r="8714" spans="8:8" x14ac:dyDescent="0.3">
      <c r="H8714" s="4"/>
    </row>
    <row r="8715" spans="8:8" x14ac:dyDescent="0.3">
      <c r="H8715" s="4"/>
    </row>
    <row r="8716" spans="8:8" x14ac:dyDescent="0.3">
      <c r="H8716" s="4"/>
    </row>
    <row r="8717" spans="8:8" x14ac:dyDescent="0.3">
      <c r="H8717" s="4"/>
    </row>
    <row r="8718" spans="8:8" x14ac:dyDescent="0.3">
      <c r="H8718" s="4"/>
    </row>
    <row r="8719" spans="8:8" x14ac:dyDescent="0.3">
      <c r="H8719" s="4"/>
    </row>
    <row r="8720" spans="8:8" x14ac:dyDescent="0.3">
      <c r="H8720" s="4"/>
    </row>
    <row r="8721" spans="8:8" x14ac:dyDescent="0.3">
      <c r="H8721" s="4"/>
    </row>
    <row r="8722" spans="8:8" x14ac:dyDescent="0.3">
      <c r="H8722" s="4"/>
    </row>
    <row r="8723" spans="8:8" x14ac:dyDescent="0.3">
      <c r="H8723" s="4"/>
    </row>
    <row r="8724" spans="8:8" x14ac:dyDescent="0.3">
      <c r="H8724" s="4"/>
    </row>
    <row r="8725" spans="8:8" x14ac:dyDescent="0.3">
      <c r="H8725" s="4"/>
    </row>
    <row r="8726" spans="8:8" x14ac:dyDescent="0.3">
      <c r="H8726" s="4"/>
    </row>
    <row r="8727" spans="8:8" x14ac:dyDescent="0.3">
      <c r="H8727" s="4"/>
    </row>
    <row r="8728" spans="8:8" x14ac:dyDescent="0.3">
      <c r="H8728" s="4"/>
    </row>
    <row r="8729" spans="8:8" x14ac:dyDescent="0.3">
      <c r="H8729" s="4"/>
    </row>
    <row r="8730" spans="8:8" x14ac:dyDescent="0.3">
      <c r="H8730" s="4"/>
    </row>
    <row r="8731" spans="8:8" x14ac:dyDescent="0.3">
      <c r="H8731" s="4"/>
    </row>
    <row r="8732" spans="8:8" x14ac:dyDescent="0.3">
      <c r="H8732" s="4"/>
    </row>
    <row r="8733" spans="8:8" x14ac:dyDescent="0.3">
      <c r="H8733" s="4"/>
    </row>
    <row r="8734" spans="8:8" x14ac:dyDescent="0.3">
      <c r="H8734" s="4"/>
    </row>
    <row r="8735" spans="8:8" x14ac:dyDescent="0.3">
      <c r="H8735" s="4"/>
    </row>
    <row r="8736" spans="8:8" x14ac:dyDescent="0.3">
      <c r="H8736" s="4"/>
    </row>
    <row r="8737" spans="8:8" x14ac:dyDescent="0.3">
      <c r="H8737" s="4"/>
    </row>
    <row r="8738" spans="8:8" x14ac:dyDescent="0.3">
      <c r="H8738" s="4"/>
    </row>
    <row r="8739" spans="8:8" x14ac:dyDescent="0.3">
      <c r="H8739" s="4"/>
    </row>
    <row r="8740" spans="8:8" x14ac:dyDescent="0.3">
      <c r="H8740" s="4"/>
    </row>
    <row r="8741" spans="8:8" x14ac:dyDescent="0.3">
      <c r="H8741" s="4"/>
    </row>
    <row r="8742" spans="8:8" x14ac:dyDescent="0.3">
      <c r="H8742" s="4"/>
    </row>
    <row r="8743" spans="8:8" x14ac:dyDescent="0.3">
      <c r="H8743" s="4"/>
    </row>
    <row r="8744" spans="8:8" x14ac:dyDescent="0.3">
      <c r="H8744" s="4"/>
    </row>
    <row r="8745" spans="8:8" x14ac:dyDescent="0.3">
      <c r="H8745" s="4"/>
    </row>
    <row r="8746" spans="8:8" x14ac:dyDescent="0.3">
      <c r="H8746" s="4"/>
    </row>
    <row r="8747" spans="8:8" x14ac:dyDescent="0.3">
      <c r="H8747" s="4"/>
    </row>
    <row r="8748" spans="8:8" x14ac:dyDescent="0.3">
      <c r="H8748" s="4"/>
    </row>
    <row r="8749" spans="8:8" x14ac:dyDescent="0.3">
      <c r="H8749" s="4"/>
    </row>
    <row r="8750" spans="8:8" x14ac:dyDescent="0.3">
      <c r="H8750" s="4"/>
    </row>
    <row r="8751" spans="8:8" x14ac:dyDescent="0.3">
      <c r="H8751" s="4"/>
    </row>
    <row r="8752" spans="8:8" x14ac:dyDescent="0.3">
      <c r="H8752" s="4"/>
    </row>
    <row r="8753" spans="8:8" x14ac:dyDescent="0.3">
      <c r="H8753" s="4"/>
    </row>
    <row r="8754" spans="8:8" x14ac:dyDescent="0.3">
      <c r="H8754" s="4"/>
    </row>
    <row r="8755" spans="8:8" x14ac:dyDescent="0.3">
      <c r="H8755" s="4"/>
    </row>
    <row r="8756" spans="8:8" x14ac:dyDescent="0.3">
      <c r="H8756" s="4"/>
    </row>
    <row r="8757" spans="8:8" x14ac:dyDescent="0.3">
      <c r="H8757" s="4"/>
    </row>
    <row r="8758" spans="8:8" x14ac:dyDescent="0.3">
      <c r="H8758" s="4"/>
    </row>
    <row r="8759" spans="8:8" x14ac:dyDescent="0.3">
      <c r="H8759" s="4"/>
    </row>
    <row r="8760" spans="8:8" x14ac:dyDescent="0.3">
      <c r="H8760" s="4"/>
    </row>
    <row r="8761" spans="8:8" x14ac:dyDescent="0.3">
      <c r="H8761" s="4"/>
    </row>
    <row r="8762" spans="8:8" x14ac:dyDescent="0.3">
      <c r="H8762" s="4"/>
    </row>
    <row r="8763" spans="8:8" x14ac:dyDescent="0.3">
      <c r="H8763" s="4"/>
    </row>
    <row r="8764" spans="8:8" x14ac:dyDescent="0.3">
      <c r="H8764" s="4"/>
    </row>
    <row r="8765" spans="8:8" x14ac:dyDescent="0.3">
      <c r="H8765" s="4"/>
    </row>
    <row r="8766" spans="8:8" x14ac:dyDescent="0.3">
      <c r="H8766" s="4"/>
    </row>
    <row r="8767" spans="8:8" x14ac:dyDescent="0.3">
      <c r="H8767" s="4"/>
    </row>
    <row r="8768" spans="8:8" x14ac:dyDescent="0.3">
      <c r="H8768" s="4"/>
    </row>
    <row r="8769" spans="8:8" x14ac:dyDescent="0.3">
      <c r="H8769" s="4"/>
    </row>
    <row r="8770" spans="8:8" x14ac:dyDescent="0.3">
      <c r="H8770" s="4"/>
    </row>
    <row r="8771" spans="8:8" x14ac:dyDescent="0.3">
      <c r="H8771" s="4"/>
    </row>
    <row r="8772" spans="8:8" x14ac:dyDescent="0.3">
      <c r="H8772" s="4"/>
    </row>
    <row r="8773" spans="8:8" x14ac:dyDescent="0.3">
      <c r="H8773" s="4"/>
    </row>
    <row r="8774" spans="8:8" x14ac:dyDescent="0.3">
      <c r="H8774" s="4"/>
    </row>
    <row r="8775" spans="8:8" x14ac:dyDescent="0.3">
      <c r="H8775" s="4"/>
    </row>
    <row r="8776" spans="8:8" x14ac:dyDescent="0.3">
      <c r="H8776" s="4"/>
    </row>
    <row r="8777" spans="8:8" x14ac:dyDescent="0.3">
      <c r="H8777" s="4"/>
    </row>
    <row r="8778" spans="8:8" x14ac:dyDescent="0.3">
      <c r="H8778" s="4"/>
    </row>
    <row r="8779" spans="8:8" x14ac:dyDescent="0.3">
      <c r="H8779" s="4"/>
    </row>
    <row r="8780" spans="8:8" x14ac:dyDescent="0.3">
      <c r="H8780" s="4"/>
    </row>
    <row r="8781" spans="8:8" x14ac:dyDescent="0.3">
      <c r="H8781" s="4"/>
    </row>
    <row r="8782" spans="8:8" x14ac:dyDescent="0.3">
      <c r="H8782" s="4"/>
    </row>
    <row r="8783" spans="8:8" x14ac:dyDescent="0.3">
      <c r="H8783" s="4"/>
    </row>
    <row r="8784" spans="8:8" x14ac:dyDescent="0.3">
      <c r="H8784" s="4"/>
    </row>
    <row r="8785" spans="8:8" x14ac:dyDescent="0.3">
      <c r="H8785" s="4"/>
    </row>
    <row r="8786" spans="8:8" x14ac:dyDescent="0.3">
      <c r="H8786" s="4"/>
    </row>
    <row r="8787" spans="8:8" x14ac:dyDescent="0.3">
      <c r="H8787" s="4"/>
    </row>
    <row r="8788" spans="8:8" x14ac:dyDescent="0.3">
      <c r="H8788" s="4"/>
    </row>
    <row r="8789" spans="8:8" x14ac:dyDescent="0.3">
      <c r="H8789" s="4"/>
    </row>
    <row r="8790" spans="8:8" x14ac:dyDescent="0.3">
      <c r="H8790" s="4"/>
    </row>
    <row r="8791" spans="8:8" x14ac:dyDescent="0.3">
      <c r="H8791" s="4"/>
    </row>
    <row r="8792" spans="8:8" x14ac:dyDescent="0.3">
      <c r="H8792" s="4"/>
    </row>
    <row r="8793" spans="8:8" x14ac:dyDescent="0.3">
      <c r="H8793" s="4"/>
    </row>
    <row r="8794" spans="8:8" x14ac:dyDescent="0.3">
      <c r="H8794" s="4"/>
    </row>
    <row r="8795" spans="8:8" x14ac:dyDescent="0.3">
      <c r="H8795" s="4"/>
    </row>
    <row r="8796" spans="8:8" x14ac:dyDescent="0.3">
      <c r="H8796" s="4"/>
    </row>
    <row r="8797" spans="8:8" x14ac:dyDescent="0.3">
      <c r="H8797" s="4"/>
    </row>
    <row r="8798" spans="8:8" x14ac:dyDescent="0.3">
      <c r="H8798" s="4"/>
    </row>
    <row r="8799" spans="8:8" x14ac:dyDescent="0.3">
      <c r="H8799" s="4"/>
    </row>
    <row r="8800" spans="8:8" x14ac:dyDescent="0.3">
      <c r="H8800" s="4"/>
    </row>
    <row r="8801" spans="8:8" x14ac:dyDescent="0.3">
      <c r="H8801" s="4"/>
    </row>
    <row r="8802" spans="8:8" x14ac:dyDescent="0.3">
      <c r="H8802" s="4"/>
    </row>
    <row r="8803" spans="8:8" x14ac:dyDescent="0.3">
      <c r="H8803" s="4"/>
    </row>
    <row r="8804" spans="8:8" x14ac:dyDescent="0.3">
      <c r="H8804" s="4"/>
    </row>
    <row r="8805" spans="8:8" x14ac:dyDescent="0.3">
      <c r="H8805" s="4"/>
    </row>
    <row r="8806" spans="8:8" x14ac:dyDescent="0.3">
      <c r="H8806" s="4"/>
    </row>
    <row r="8807" spans="8:8" x14ac:dyDescent="0.3">
      <c r="H8807" s="4"/>
    </row>
    <row r="8808" spans="8:8" x14ac:dyDescent="0.3">
      <c r="H8808" s="4"/>
    </row>
    <row r="8809" spans="8:8" x14ac:dyDescent="0.3">
      <c r="H8809" s="4"/>
    </row>
    <row r="8810" spans="8:8" x14ac:dyDescent="0.3">
      <c r="H8810" s="4"/>
    </row>
    <row r="8811" spans="8:8" x14ac:dyDescent="0.3">
      <c r="H8811" s="4"/>
    </row>
    <row r="8812" spans="8:8" x14ac:dyDescent="0.3">
      <c r="H8812" s="4"/>
    </row>
    <row r="8813" spans="8:8" x14ac:dyDescent="0.3">
      <c r="H8813" s="4"/>
    </row>
    <row r="8814" spans="8:8" x14ac:dyDescent="0.3">
      <c r="H8814" s="4"/>
    </row>
    <row r="8815" spans="8:8" x14ac:dyDescent="0.3">
      <c r="H8815" s="4"/>
    </row>
    <row r="8816" spans="8:8" x14ac:dyDescent="0.3">
      <c r="H8816" s="4"/>
    </row>
    <row r="8817" spans="8:8" x14ac:dyDescent="0.3">
      <c r="H8817" s="4"/>
    </row>
    <row r="8818" spans="8:8" x14ac:dyDescent="0.3">
      <c r="H8818" s="4"/>
    </row>
    <row r="8819" spans="8:8" x14ac:dyDescent="0.3">
      <c r="H8819" s="4"/>
    </row>
    <row r="8820" spans="8:8" x14ac:dyDescent="0.3">
      <c r="H8820" s="4"/>
    </row>
    <row r="8821" spans="8:8" x14ac:dyDescent="0.3">
      <c r="H8821" s="4"/>
    </row>
    <row r="8822" spans="8:8" x14ac:dyDescent="0.3">
      <c r="H8822" s="4"/>
    </row>
    <row r="8823" spans="8:8" x14ac:dyDescent="0.3">
      <c r="H8823" s="4"/>
    </row>
    <row r="8824" spans="8:8" x14ac:dyDescent="0.3">
      <c r="H8824" s="4"/>
    </row>
    <row r="8825" spans="8:8" x14ac:dyDescent="0.3">
      <c r="H8825" s="4"/>
    </row>
    <row r="8826" spans="8:8" x14ac:dyDescent="0.3">
      <c r="H8826" s="4"/>
    </row>
    <row r="8827" spans="8:8" x14ac:dyDescent="0.3">
      <c r="H8827" s="4"/>
    </row>
    <row r="8828" spans="8:8" x14ac:dyDescent="0.3">
      <c r="H8828" s="4"/>
    </row>
    <row r="8829" spans="8:8" x14ac:dyDescent="0.3">
      <c r="H8829" s="4"/>
    </row>
    <row r="8830" spans="8:8" x14ac:dyDescent="0.3">
      <c r="H8830" s="4"/>
    </row>
    <row r="8831" spans="8:8" x14ac:dyDescent="0.3">
      <c r="H8831" s="4"/>
    </row>
    <row r="8832" spans="8:8" x14ac:dyDescent="0.3">
      <c r="H8832" s="4"/>
    </row>
    <row r="8833" spans="8:8" x14ac:dyDescent="0.3">
      <c r="H8833" s="4"/>
    </row>
    <row r="8834" spans="8:8" x14ac:dyDescent="0.3">
      <c r="H8834" s="4"/>
    </row>
    <row r="8835" spans="8:8" x14ac:dyDescent="0.3">
      <c r="H8835" s="4"/>
    </row>
    <row r="8836" spans="8:8" x14ac:dyDescent="0.3">
      <c r="H8836" s="4"/>
    </row>
    <row r="8837" spans="8:8" x14ac:dyDescent="0.3">
      <c r="H8837" s="4"/>
    </row>
    <row r="8838" spans="8:8" x14ac:dyDescent="0.3">
      <c r="H8838" s="4"/>
    </row>
    <row r="8839" spans="8:8" x14ac:dyDescent="0.3">
      <c r="H8839" s="4"/>
    </row>
    <row r="8840" spans="8:8" x14ac:dyDescent="0.3">
      <c r="H8840" s="4"/>
    </row>
    <row r="8841" spans="8:8" x14ac:dyDescent="0.3">
      <c r="H8841" s="4"/>
    </row>
    <row r="8842" spans="8:8" x14ac:dyDescent="0.3">
      <c r="H8842" s="4"/>
    </row>
    <row r="8843" spans="8:8" x14ac:dyDescent="0.3">
      <c r="H8843" s="4"/>
    </row>
    <row r="8844" spans="8:8" x14ac:dyDescent="0.3">
      <c r="H8844" s="4"/>
    </row>
    <row r="8845" spans="8:8" x14ac:dyDescent="0.3">
      <c r="H8845" s="4"/>
    </row>
    <row r="8846" spans="8:8" x14ac:dyDescent="0.3">
      <c r="H8846" s="4"/>
    </row>
    <row r="8847" spans="8:8" x14ac:dyDescent="0.3">
      <c r="H8847" s="4"/>
    </row>
    <row r="8848" spans="8:8" x14ac:dyDescent="0.3">
      <c r="H8848" s="4"/>
    </row>
    <row r="8849" spans="8:8" x14ac:dyDescent="0.3">
      <c r="H8849" s="4"/>
    </row>
    <row r="8850" spans="8:8" x14ac:dyDescent="0.3">
      <c r="H8850" s="4"/>
    </row>
    <row r="8851" spans="8:8" x14ac:dyDescent="0.3">
      <c r="H8851" s="4"/>
    </row>
    <row r="8852" spans="8:8" x14ac:dyDescent="0.3">
      <c r="H8852" s="4"/>
    </row>
    <row r="8853" spans="8:8" x14ac:dyDescent="0.3">
      <c r="H8853" s="4"/>
    </row>
    <row r="8854" spans="8:8" x14ac:dyDescent="0.3">
      <c r="H8854" s="4"/>
    </row>
    <row r="8855" spans="8:8" x14ac:dyDescent="0.3">
      <c r="H8855" s="4"/>
    </row>
    <row r="8856" spans="8:8" x14ac:dyDescent="0.3">
      <c r="H8856" s="4"/>
    </row>
    <row r="8857" spans="8:8" x14ac:dyDescent="0.3">
      <c r="H8857" s="4"/>
    </row>
    <row r="8858" spans="8:8" x14ac:dyDescent="0.3">
      <c r="H8858" s="4"/>
    </row>
    <row r="8859" spans="8:8" x14ac:dyDescent="0.3">
      <c r="H8859" s="4"/>
    </row>
    <row r="8860" spans="8:8" x14ac:dyDescent="0.3">
      <c r="H8860" s="4"/>
    </row>
    <row r="8861" spans="8:8" x14ac:dyDescent="0.3">
      <c r="H8861" s="4"/>
    </row>
    <row r="8862" spans="8:8" x14ac:dyDescent="0.3">
      <c r="H8862" s="4"/>
    </row>
    <row r="8863" spans="8:8" x14ac:dyDescent="0.3">
      <c r="H8863" s="4"/>
    </row>
    <row r="8864" spans="8:8" x14ac:dyDescent="0.3">
      <c r="H8864" s="4"/>
    </row>
    <row r="8865" spans="8:8" x14ac:dyDescent="0.3">
      <c r="H8865" s="4"/>
    </row>
    <row r="8866" spans="8:8" x14ac:dyDescent="0.3">
      <c r="H8866" s="4"/>
    </row>
    <row r="8867" spans="8:8" x14ac:dyDescent="0.3">
      <c r="H8867" s="4"/>
    </row>
    <row r="8868" spans="8:8" x14ac:dyDescent="0.3">
      <c r="H8868" s="4"/>
    </row>
    <row r="8869" spans="8:8" x14ac:dyDescent="0.3">
      <c r="H8869" s="4"/>
    </row>
    <row r="8870" spans="8:8" x14ac:dyDescent="0.3">
      <c r="H8870" s="4"/>
    </row>
    <row r="8871" spans="8:8" x14ac:dyDescent="0.3">
      <c r="H8871" s="4"/>
    </row>
    <row r="8872" spans="8:8" x14ac:dyDescent="0.3">
      <c r="H8872" s="4"/>
    </row>
    <row r="8873" spans="8:8" x14ac:dyDescent="0.3">
      <c r="H8873" s="4"/>
    </row>
    <row r="8874" spans="8:8" x14ac:dyDescent="0.3">
      <c r="H8874" s="4"/>
    </row>
    <row r="8875" spans="8:8" x14ac:dyDescent="0.3">
      <c r="H8875" s="4"/>
    </row>
    <row r="8876" spans="8:8" x14ac:dyDescent="0.3">
      <c r="H8876" s="4"/>
    </row>
    <row r="8877" spans="8:8" x14ac:dyDescent="0.3">
      <c r="H8877" s="4"/>
    </row>
    <row r="8878" spans="8:8" x14ac:dyDescent="0.3">
      <c r="H8878" s="4"/>
    </row>
    <row r="8879" spans="8:8" x14ac:dyDescent="0.3">
      <c r="H8879" s="4"/>
    </row>
    <row r="8880" spans="8:8" x14ac:dyDescent="0.3">
      <c r="H8880" s="4"/>
    </row>
    <row r="8881" spans="8:8" x14ac:dyDescent="0.3">
      <c r="H8881" s="4"/>
    </row>
    <row r="8882" spans="8:8" x14ac:dyDescent="0.3">
      <c r="H8882" s="4"/>
    </row>
    <row r="8883" spans="8:8" x14ac:dyDescent="0.3">
      <c r="H8883" s="4"/>
    </row>
    <row r="8884" spans="8:8" x14ac:dyDescent="0.3">
      <c r="H8884" s="4"/>
    </row>
    <row r="8885" spans="8:8" x14ac:dyDescent="0.3">
      <c r="H8885" s="4"/>
    </row>
    <row r="8886" spans="8:8" x14ac:dyDescent="0.3">
      <c r="H8886" s="4"/>
    </row>
    <row r="8887" spans="8:8" x14ac:dyDescent="0.3">
      <c r="H8887" s="4"/>
    </row>
    <row r="8888" spans="8:8" x14ac:dyDescent="0.3">
      <c r="H8888" s="4"/>
    </row>
    <row r="8889" spans="8:8" x14ac:dyDescent="0.3">
      <c r="H8889" s="4"/>
    </row>
    <row r="8890" spans="8:8" x14ac:dyDescent="0.3">
      <c r="H8890" s="4"/>
    </row>
    <row r="8891" spans="8:8" x14ac:dyDescent="0.3">
      <c r="H8891" s="4"/>
    </row>
    <row r="8892" spans="8:8" x14ac:dyDescent="0.3">
      <c r="H8892" s="4"/>
    </row>
    <row r="8893" spans="8:8" x14ac:dyDescent="0.3">
      <c r="H8893" s="4"/>
    </row>
    <row r="8894" spans="8:8" x14ac:dyDescent="0.3">
      <c r="H8894" s="4"/>
    </row>
    <row r="8895" spans="8:8" x14ac:dyDescent="0.3">
      <c r="H8895" s="4"/>
    </row>
    <row r="8896" spans="8:8" x14ac:dyDescent="0.3">
      <c r="H8896" s="4"/>
    </row>
    <row r="8897" spans="8:8" x14ac:dyDescent="0.3">
      <c r="H8897" s="4"/>
    </row>
    <row r="8898" spans="8:8" x14ac:dyDescent="0.3">
      <c r="H8898" s="4"/>
    </row>
    <row r="8899" spans="8:8" x14ac:dyDescent="0.3">
      <c r="H8899" s="4"/>
    </row>
    <row r="8900" spans="8:8" x14ac:dyDescent="0.3">
      <c r="H8900" s="4"/>
    </row>
    <row r="8901" spans="8:8" x14ac:dyDescent="0.3">
      <c r="H8901" s="4"/>
    </row>
    <row r="8902" spans="8:8" x14ac:dyDescent="0.3">
      <c r="H8902" s="4"/>
    </row>
    <row r="8903" spans="8:8" x14ac:dyDescent="0.3">
      <c r="H8903" s="4"/>
    </row>
    <row r="8904" spans="8:8" x14ac:dyDescent="0.3">
      <c r="H8904" s="4"/>
    </row>
    <row r="8905" spans="8:8" x14ac:dyDescent="0.3">
      <c r="H8905" s="4"/>
    </row>
    <row r="8906" spans="8:8" x14ac:dyDescent="0.3">
      <c r="H8906" s="4"/>
    </row>
    <row r="8907" spans="8:8" x14ac:dyDescent="0.3">
      <c r="H8907" s="4"/>
    </row>
    <row r="8908" spans="8:8" x14ac:dyDescent="0.3">
      <c r="H8908" s="4"/>
    </row>
    <row r="8909" spans="8:8" x14ac:dyDescent="0.3">
      <c r="H8909" s="4"/>
    </row>
    <row r="8910" spans="8:8" x14ac:dyDescent="0.3">
      <c r="H8910" s="4"/>
    </row>
    <row r="8911" spans="8:8" x14ac:dyDescent="0.3">
      <c r="H8911" s="4"/>
    </row>
    <row r="8912" spans="8:8" x14ac:dyDescent="0.3">
      <c r="H8912" s="4"/>
    </row>
    <row r="8913" spans="8:8" x14ac:dyDescent="0.3">
      <c r="H8913" s="4"/>
    </row>
    <row r="8914" spans="8:8" x14ac:dyDescent="0.3">
      <c r="H8914" s="4"/>
    </row>
    <row r="8915" spans="8:8" x14ac:dyDescent="0.3">
      <c r="H8915" s="4"/>
    </row>
    <row r="8916" spans="8:8" x14ac:dyDescent="0.3">
      <c r="H8916" s="4"/>
    </row>
    <row r="8917" spans="8:8" x14ac:dyDescent="0.3">
      <c r="H8917" s="4"/>
    </row>
    <row r="8918" spans="8:8" x14ac:dyDescent="0.3">
      <c r="H8918" s="4"/>
    </row>
    <row r="8919" spans="8:8" x14ac:dyDescent="0.3">
      <c r="H8919" s="4"/>
    </row>
    <row r="8920" spans="8:8" x14ac:dyDescent="0.3">
      <c r="H8920" s="4"/>
    </row>
    <row r="8921" spans="8:8" x14ac:dyDescent="0.3">
      <c r="H8921" s="4"/>
    </row>
    <row r="8922" spans="8:8" x14ac:dyDescent="0.3">
      <c r="H8922" s="4"/>
    </row>
    <row r="8923" spans="8:8" x14ac:dyDescent="0.3">
      <c r="H8923" s="4"/>
    </row>
    <row r="8924" spans="8:8" x14ac:dyDescent="0.3">
      <c r="H8924" s="4"/>
    </row>
    <row r="8925" spans="8:8" x14ac:dyDescent="0.3">
      <c r="H8925" s="4"/>
    </row>
    <row r="8926" spans="8:8" x14ac:dyDescent="0.3">
      <c r="H8926" s="4"/>
    </row>
    <row r="8927" spans="8:8" x14ac:dyDescent="0.3">
      <c r="H8927" s="4"/>
    </row>
    <row r="8928" spans="8:8" x14ac:dyDescent="0.3">
      <c r="H8928" s="4"/>
    </row>
    <row r="8929" spans="8:8" x14ac:dyDescent="0.3">
      <c r="H8929" s="4"/>
    </row>
    <row r="8930" spans="8:8" x14ac:dyDescent="0.3">
      <c r="H8930" s="4"/>
    </row>
    <row r="8931" spans="8:8" x14ac:dyDescent="0.3">
      <c r="H8931" s="4"/>
    </row>
    <row r="8932" spans="8:8" x14ac:dyDescent="0.3">
      <c r="H8932" s="4"/>
    </row>
    <row r="8933" spans="8:8" x14ac:dyDescent="0.3">
      <c r="H8933" s="4"/>
    </row>
    <row r="8934" spans="8:8" x14ac:dyDescent="0.3">
      <c r="H8934" s="4"/>
    </row>
    <row r="8935" spans="8:8" x14ac:dyDescent="0.3">
      <c r="H8935" s="4"/>
    </row>
    <row r="8936" spans="8:8" x14ac:dyDescent="0.3">
      <c r="H8936" s="4"/>
    </row>
    <row r="8937" spans="8:8" x14ac:dyDescent="0.3">
      <c r="H8937" s="4"/>
    </row>
    <row r="8938" spans="8:8" x14ac:dyDescent="0.3">
      <c r="H8938" s="4"/>
    </row>
    <row r="8939" spans="8:8" x14ac:dyDescent="0.3">
      <c r="H8939" s="4"/>
    </row>
    <row r="8940" spans="8:8" x14ac:dyDescent="0.3">
      <c r="H8940" s="4"/>
    </row>
    <row r="8941" spans="8:8" x14ac:dyDescent="0.3">
      <c r="H8941" s="4"/>
    </row>
    <row r="8942" spans="8:8" x14ac:dyDescent="0.3">
      <c r="H8942" s="4"/>
    </row>
    <row r="8943" spans="8:8" x14ac:dyDescent="0.3">
      <c r="H8943" s="4"/>
    </row>
    <row r="8944" spans="8:8" x14ac:dyDescent="0.3">
      <c r="H8944" s="4"/>
    </row>
    <row r="8945" spans="8:8" x14ac:dyDescent="0.3">
      <c r="H8945" s="4"/>
    </row>
    <row r="8946" spans="8:8" x14ac:dyDescent="0.3">
      <c r="H8946" s="4"/>
    </row>
    <row r="8947" spans="8:8" x14ac:dyDescent="0.3">
      <c r="H8947" s="4"/>
    </row>
    <row r="8948" spans="8:8" x14ac:dyDescent="0.3">
      <c r="H8948" s="4"/>
    </row>
    <row r="8949" spans="8:8" x14ac:dyDescent="0.3">
      <c r="H8949" s="4"/>
    </row>
    <row r="8950" spans="8:8" x14ac:dyDescent="0.3">
      <c r="H8950" s="4"/>
    </row>
    <row r="8951" spans="8:8" x14ac:dyDescent="0.3">
      <c r="H8951" s="4"/>
    </row>
    <row r="8952" spans="8:8" x14ac:dyDescent="0.3">
      <c r="H8952" s="4"/>
    </row>
    <row r="8953" spans="8:8" x14ac:dyDescent="0.3">
      <c r="H8953" s="4"/>
    </row>
    <row r="8954" spans="8:8" x14ac:dyDescent="0.3">
      <c r="H8954" s="4"/>
    </row>
    <row r="8955" spans="8:8" x14ac:dyDescent="0.3">
      <c r="H8955" s="4"/>
    </row>
    <row r="8956" spans="8:8" x14ac:dyDescent="0.3">
      <c r="H8956" s="4"/>
    </row>
    <row r="8957" spans="8:8" x14ac:dyDescent="0.3">
      <c r="H8957" s="4"/>
    </row>
    <row r="8958" spans="8:8" x14ac:dyDescent="0.3">
      <c r="H8958" s="4"/>
    </row>
    <row r="8959" spans="8:8" x14ac:dyDescent="0.3">
      <c r="H8959" s="4"/>
    </row>
    <row r="8960" spans="8:8" x14ac:dyDescent="0.3">
      <c r="H8960" s="4"/>
    </row>
    <row r="8961" spans="8:8" x14ac:dyDescent="0.3">
      <c r="H8961" s="4"/>
    </row>
    <row r="8962" spans="8:8" x14ac:dyDescent="0.3">
      <c r="H8962" s="4"/>
    </row>
    <row r="8963" spans="8:8" x14ac:dyDescent="0.3">
      <c r="H8963" s="4"/>
    </row>
    <row r="8964" spans="8:8" x14ac:dyDescent="0.3">
      <c r="H8964" s="4"/>
    </row>
    <row r="8965" spans="8:8" x14ac:dyDescent="0.3">
      <c r="H8965" s="4"/>
    </row>
    <row r="8966" spans="8:8" x14ac:dyDescent="0.3">
      <c r="H8966" s="4"/>
    </row>
    <row r="8967" spans="8:8" x14ac:dyDescent="0.3">
      <c r="H8967" s="4"/>
    </row>
    <row r="8968" spans="8:8" x14ac:dyDescent="0.3">
      <c r="H8968" s="4"/>
    </row>
    <row r="8969" spans="8:8" x14ac:dyDescent="0.3">
      <c r="H8969" s="4"/>
    </row>
    <row r="8970" spans="8:8" x14ac:dyDescent="0.3">
      <c r="H8970" s="4"/>
    </row>
    <row r="8971" spans="8:8" x14ac:dyDescent="0.3">
      <c r="H8971" s="4"/>
    </row>
    <row r="8972" spans="8:8" x14ac:dyDescent="0.3">
      <c r="H8972" s="4"/>
    </row>
    <row r="8973" spans="8:8" x14ac:dyDescent="0.3">
      <c r="H8973" s="4"/>
    </row>
    <row r="8974" spans="8:8" x14ac:dyDescent="0.3">
      <c r="H8974" s="4"/>
    </row>
    <row r="8975" spans="8:8" x14ac:dyDescent="0.3">
      <c r="H8975" s="4"/>
    </row>
    <row r="8976" spans="8:8" x14ac:dyDescent="0.3">
      <c r="H8976" s="4"/>
    </row>
    <row r="8977" spans="8:8" x14ac:dyDescent="0.3">
      <c r="H8977" s="4"/>
    </row>
    <row r="8978" spans="8:8" x14ac:dyDescent="0.3">
      <c r="H8978" s="4"/>
    </row>
    <row r="8979" spans="8:8" x14ac:dyDescent="0.3">
      <c r="H8979" s="4"/>
    </row>
    <row r="8980" spans="8:8" x14ac:dyDescent="0.3">
      <c r="H8980" s="4"/>
    </row>
    <row r="8981" spans="8:8" x14ac:dyDescent="0.3">
      <c r="H8981" s="4"/>
    </row>
    <row r="8982" spans="8:8" x14ac:dyDescent="0.3">
      <c r="H8982" s="4"/>
    </row>
    <row r="8983" spans="8:8" x14ac:dyDescent="0.3">
      <c r="H8983" s="4"/>
    </row>
    <row r="8984" spans="8:8" x14ac:dyDescent="0.3">
      <c r="H8984" s="4"/>
    </row>
    <row r="8985" spans="8:8" x14ac:dyDescent="0.3">
      <c r="H8985" s="4"/>
    </row>
    <row r="8986" spans="8:8" x14ac:dyDescent="0.3">
      <c r="H8986" s="4"/>
    </row>
    <row r="8987" spans="8:8" x14ac:dyDescent="0.3">
      <c r="H8987" s="4"/>
    </row>
    <row r="8988" spans="8:8" x14ac:dyDescent="0.3">
      <c r="H8988" s="4"/>
    </row>
    <row r="8989" spans="8:8" x14ac:dyDescent="0.3">
      <c r="H8989" s="4"/>
    </row>
    <row r="8990" spans="8:8" x14ac:dyDescent="0.3">
      <c r="H8990" s="4"/>
    </row>
    <row r="8991" spans="8:8" x14ac:dyDescent="0.3">
      <c r="H8991" s="4"/>
    </row>
    <row r="8992" spans="8:8" x14ac:dyDescent="0.3">
      <c r="H8992" s="4"/>
    </row>
    <row r="8993" spans="8:8" x14ac:dyDescent="0.3">
      <c r="H8993" s="4"/>
    </row>
    <row r="8994" spans="8:8" x14ac:dyDescent="0.3">
      <c r="H8994" s="4"/>
    </row>
    <row r="8995" spans="8:8" x14ac:dyDescent="0.3">
      <c r="H8995" s="4"/>
    </row>
    <row r="8996" spans="8:8" x14ac:dyDescent="0.3">
      <c r="H8996" s="4"/>
    </row>
    <row r="8997" spans="8:8" x14ac:dyDescent="0.3">
      <c r="H8997" s="4"/>
    </row>
    <row r="8998" spans="8:8" x14ac:dyDescent="0.3">
      <c r="H8998" s="4"/>
    </row>
    <row r="8999" spans="8:8" x14ac:dyDescent="0.3">
      <c r="H8999" s="4"/>
    </row>
    <row r="9000" spans="8:8" x14ac:dyDescent="0.3">
      <c r="H9000" s="4"/>
    </row>
    <row r="9001" spans="8:8" x14ac:dyDescent="0.3">
      <c r="H9001" s="4"/>
    </row>
    <row r="9002" spans="8:8" x14ac:dyDescent="0.3">
      <c r="H9002" s="4"/>
    </row>
    <row r="9003" spans="8:8" x14ac:dyDescent="0.3">
      <c r="H9003" s="4"/>
    </row>
    <row r="9004" spans="8:8" x14ac:dyDescent="0.3">
      <c r="H9004" s="4"/>
    </row>
    <row r="9005" spans="8:8" x14ac:dyDescent="0.3">
      <c r="H9005" s="4"/>
    </row>
    <row r="9006" spans="8:8" x14ac:dyDescent="0.3">
      <c r="H9006" s="4"/>
    </row>
    <row r="9007" spans="8:8" x14ac:dyDescent="0.3">
      <c r="H9007" s="4"/>
    </row>
    <row r="9008" spans="8:8" x14ac:dyDescent="0.3">
      <c r="H9008" s="4"/>
    </row>
    <row r="9009" spans="8:8" x14ac:dyDescent="0.3">
      <c r="H9009" s="4"/>
    </row>
    <row r="9010" spans="8:8" x14ac:dyDescent="0.3">
      <c r="H9010" s="4"/>
    </row>
    <row r="9011" spans="8:8" x14ac:dyDescent="0.3">
      <c r="H9011" s="4"/>
    </row>
    <row r="9012" spans="8:8" x14ac:dyDescent="0.3">
      <c r="H9012" s="4"/>
    </row>
    <row r="9013" spans="8:8" x14ac:dyDescent="0.3">
      <c r="H9013" s="4"/>
    </row>
    <row r="9014" spans="8:8" x14ac:dyDescent="0.3">
      <c r="H9014" s="4"/>
    </row>
    <row r="9015" spans="8:8" x14ac:dyDescent="0.3">
      <c r="H9015" s="4"/>
    </row>
    <row r="9016" spans="8:8" x14ac:dyDescent="0.3">
      <c r="H9016" s="4"/>
    </row>
    <row r="9017" spans="8:8" x14ac:dyDescent="0.3">
      <c r="H9017" s="4"/>
    </row>
    <row r="9018" spans="8:8" x14ac:dyDescent="0.3">
      <c r="H9018" s="4"/>
    </row>
    <row r="9019" spans="8:8" x14ac:dyDescent="0.3">
      <c r="H9019" s="4"/>
    </row>
    <row r="9020" spans="8:8" x14ac:dyDescent="0.3">
      <c r="H9020" s="4"/>
    </row>
    <row r="9021" spans="8:8" x14ac:dyDescent="0.3">
      <c r="H9021" s="4"/>
    </row>
    <row r="9022" spans="8:8" x14ac:dyDescent="0.3">
      <c r="H9022" s="4"/>
    </row>
    <row r="9023" spans="8:8" x14ac:dyDescent="0.3">
      <c r="H9023" s="4"/>
    </row>
    <row r="9024" spans="8:8" x14ac:dyDescent="0.3">
      <c r="H9024" s="4"/>
    </row>
    <row r="9025" spans="8:8" x14ac:dyDescent="0.3">
      <c r="H9025" s="4"/>
    </row>
    <row r="9026" spans="8:8" x14ac:dyDescent="0.3">
      <c r="H9026" s="4"/>
    </row>
    <row r="9027" spans="8:8" x14ac:dyDescent="0.3">
      <c r="H9027" s="4"/>
    </row>
    <row r="9028" spans="8:8" x14ac:dyDescent="0.3">
      <c r="H9028" s="4"/>
    </row>
    <row r="9029" spans="8:8" x14ac:dyDescent="0.3">
      <c r="H9029" s="4"/>
    </row>
    <row r="9030" spans="8:8" x14ac:dyDescent="0.3">
      <c r="H9030" s="4"/>
    </row>
    <row r="9031" spans="8:8" x14ac:dyDescent="0.3">
      <c r="H9031" s="4"/>
    </row>
    <row r="9032" spans="8:8" x14ac:dyDescent="0.3">
      <c r="H9032" s="4"/>
    </row>
    <row r="9033" spans="8:8" x14ac:dyDescent="0.3">
      <c r="H9033" s="4"/>
    </row>
    <row r="9034" spans="8:8" x14ac:dyDescent="0.3">
      <c r="H9034" s="4"/>
    </row>
    <row r="9035" spans="8:8" x14ac:dyDescent="0.3">
      <c r="H9035" s="4"/>
    </row>
    <row r="9036" spans="8:8" x14ac:dyDescent="0.3">
      <c r="H9036" s="4"/>
    </row>
    <row r="9037" spans="8:8" x14ac:dyDescent="0.3">
      <c r="H9037" s="4"/>
    </row>
    <row r="9038" spans="8:8" x14ac:dyDescent="0.3">
      <c r="H9038" s="4"/>
    </row>
    <row r="9039" spans="8:8" x14ac:dyDescent="0.3">
      <c r="H9039" s="4"/>
    </row>
    <row r="9040" spans="8:8" x14ac:dyDescent="0.3">
      <c r="H9040" s="4"/>
    </row>
    <row r="9041" spans="8:8" x14ac:dyDescent="0.3">
      <c r="H9041" s="4"/>
    </row>
    <row r="9042" spans="8:8" x14ac:dyDescent="0.3">
      <c r="H9042" s="4"/>
    </row>
    <row r="9043" spans="8:8" x14ac:dyDescent="0.3">
      <c r="H9043" s="4"/>
    </row>
    <row r="9044" spans="8:8" x14ac:dyDescent="0.3">
      <c r="H9044" s="4"/>
    </row>
    <row r="9045" spans="8:8" x14ac:dyDescent="0.3">
      <c r="H9045" s="4"/>
    </row>
    <row r="9046" spans="8:8" x14ac:dyDescent="0.3">
      <c r="H9046" s="4"/>
    </row>
    <row r="9047" spans="8:8" x14ac:dyDescent="0.3">
      <c r="H9047" s="4"/>
    </row>
    <row r="9048" spans="8:8" x14ac:dyDescent="0.3">
      <c r="H9048" s="4"/>
    </row>
    <row r="9049" spans="8:8" x14ac:dyDescent="0.3">
      <c r="H9049" s="4"/>
    </row>
    <row r="9050" spans="8:8" x14ac:dyDescent="0.3">
      <c r="H9050" s="4"/>
    </row>
    <row r="9051" spans="8:8" x14ac:dyDescent="0.3">
      <c r="H9051" s="4"/>
    </row>
    <row r="9052" spans="8:8" x14ac:dyDescent="0.3">
      <c r="H9052" s="4"/>
    </row>
    <row r="9053" spans="8:8" x14ac:dyDescent="0.3">
      <c r="H9053" s="4"/>
    </row>
    <row r="9054" spans="8:8" x14ac:dyDescent="0.3">
      <c r="H9054" s="4"/>
    </row>
    <row r="9055" spans="8:8" x14ac:dyDescent="0.3">
      <c r="H9055" s="4"/>
    </row>
    <row r="9056" spans="8:8" x14ac:dyDescent="0.3">
      <c r="H9056" s="4"/>
    </row>
    <row r="9057" spans="8:8" x14ac:dyDescent="0.3">
      <c r="H9057" s="4"/>
    </row>
    <row r="9058" spans="8:8" x14ac:dyDescent="0.3">
      <c r="H9058" s="4"/>
    </row>
    <row r="9059" spans="8:8" x14ac:dyDescent="0.3">
      <c r="H9059" s="4"/>
    </row>
    <row r="9060" spans="8:8" x14ac:dyDescent="0.3">
      <c r="H9060" s="4"/>
    </row>
    <row r="9061" spans="8:8" x14ac:dyDescent="0.3">
      <c r="H9061" s="4"/>
    </row>
    <row r="9062" spans="8:8" x14ac:dyDescent="0.3">
      <c r="H9062" s="4"/>
    </row>
    <row r="9063" spans="8:8" x14ac:dyDescent="0.3">
      <c r="H9063" s="4"/>
    </row>
    <row r="9064" spans="8:8" x14ac:dyDescent="0.3">
      <c r="H9064" s="4"/>
    </row>
    <row r="9065" spans="8:8" x14ac:dyDescent="0.3">
      <c r="H9065" s="4"/>
    </row>
    <row r="9066" spans="8:8" x14ac:dyDescent="0.3">
      <c r="H9066" s="4"/>
    </row>
    <row r="9067" spans="8:8" x14ac:dyDescent="0.3">
      <c r="H9067" s="4"/>
    </row>
    <row r="9068" spans="8:8" x14ac:dyDescent="0.3">
      <c r="H9068" s="4"/>
    </row>
    <row r="9069" spans="8:8" x14ac:dyDescent="0.3">
      <c r="H9069" s="4"/>
    </row>
    <row r="9070" spans="8:8" x14ac:dyDescent="0.3">
      <c r="H9070" s="4"/>
    </row>
    <row r="9071" spans="8:8" x14ac:dyDescent="0.3">
      <c r="H9071" s="4"/>
    </row>
    <row r="9072" spans="8:8" x14ac:dyDescent="0.3">
      <c r="H9072" s="4"/>
    </row>
    <row r="9073" spans="8:8" x14ac:dyDescent="0.3">
      <c r="H9073" s="4"/>
    </row>
    <row r="9074" spans="8:8" x14ac:dyDescent="0.3">
      <c r="H9074" s="4"/>
    </row>
    <row r="9075" spans="8:8" x14ac:dyDescent="0.3">
      <c r="H9075" s="4"/>
    </row>
    <row r="9076" spans="8:8" x14ac:dyDescent="0.3">
      <c r="H9076" s="4"/>
    </row>
    <row r="9077" spans="8:8" x14ac:dyDescent="0.3">
      <c r="H9077" s="4"/>
    </row>
    <row r="9078" spans="8:8" x14ac:dyDescent="0.3">
      <c r="H9078" s="4"/>
    </row>
    <row r="9079" spans="8:8" x14ac:dyDescent="0.3">
      <c r="H9079" s="4"/>
    </row>
    <row r="9080" spans="8:8" x14ac:dyDescent="0.3">
      <c r="H9080" s="4"/>
    </row>
    <row r="9081" spans="8:8" x14ac:dyDescent="0.3">
      <c r="H9081" s="4"/>
    </row>
    <row r="9082" spans="8:8" x14ac:dyDescent="0.3">
      <c r="H9082" s="4"/>
    </row>
    <row r="9083" spans="8:8" x14ac:dyDescent="0.3">
      <c r="H9083" s="4"/>
    </row>
    <row r="9084" spans="8:8" x14ac:dyDescent="0.3">
      <c r="H9084" s="4"/>
    </row>
    <row r="9085" spans="8:8" x14ac:dyDescent="0.3">
      <c r="H9085" s="4"/>
    </row>
    <row r="9086" spans="8:8" x14ac:dyDescent="0.3">
      <c r="H9086" s="4"/>
    </row>
    <row r="9087" spans="8:8" x14ac:dyDescent="0.3">
      <c r="H9087" s="4"/>
    </row>
    <row r="9088" spans="8:8" x14ac:dyDescent="0.3">
      <c r="H9088" s="4"/>
    </row>
    <row r="9089" spans="8:8" x14ac:dyDescent="0.3">
      <c r="H9089" s="4"/>
    </row>
    <row r="9090" spans="8:8" x14ac:dyDescent="0.3">
      <c r="H9090" s="4"/>
    </row>
    <row r="9091" spans="8:8" x14ac:dyDescent="0.3">
      <c r="H9091" s="4"/>
    </row>
    <row r="9092" spans="8:8" x14ac:dyDescent="0.3">
      <c r="H9092" s="4"/>
    </row>
    <row r="9093" spans="8:8" x14ac:dyDescent="0.3">
      <c r="H9093" s="4"/>
    </row>
    <row r="9094" spans="8:8" x14ac:dyDescent="0.3">
      <c r="H9094" s="4"/>
    </row>
    <row r="9095" spans="8:8" x14ac:dyDescent="0.3">
      <c r="H9095" s="4"/>
    </row>
    <row r="9096" spans="8:8" x14ac:dyDescent="0.3">
      <c r="H9096" s="4"/>
    </row>
    <row r="9097" spans="8:8" x14ac:dyDescent="0.3">
      <c r="H9097" s="4"/>
    </row>
    <row r="9098" spans="8:8" x14ac:dyDescent="0.3">
      <c r="H9098" s="4"/>
    </row>
    <row r="9099" spans="8:8" x14ac:dyDescent="0.3">
      <c r="H9099" s="4"/>
    </row>
    <row r="9100" spans="8:8" x14ac:dyDescent="0.3">
      <c r="H9100" s="4"/>
    </row>
    <row r="9101" spans="8:8" x14ac:dyDescent="0.3">
      <c r="H9101" s="4"/>
    </row>
    <row r="9102" spans="8:8" x14ac:dyDescent="0.3">
      <c r="H9102" s="4"/>
    </row>
    <row r="9103" spans="8:8" x14ac:dyDescent="0.3">
      <c r="H9103" s="4"/>
    </row>
    <row r="9104" spans="8:8" x14ac:dyDescent="0.3">
      <c r="H9104" s="4"/>
    </row>
    <row r="9105" spans="8:8" x14ac:dyDescent="0.3">
      <c r="H9105" s="4"/>
    </row>
    <row r="9106" spans="8:8" x14ac:dyDescent="0.3">
      <c r="H9106" s="4"/>
    </row>
    <row r="9107" spans="8:8" x14ac:dyDescent="0.3">
      <c r="H9107" s="4"/>
    </row>
    <row r="9108" spans="8:8" x14ac:dyDescent="0.3">
      <c r="H9108" s="4"/>
    </row>
    <row r="9109" spans="8:8" x14ac:dyDescent="0.3">
      <c r="H9109" s="4"/>
    </row>
    <row r="9110" spans="8:8" x14ac:dyDescent="0.3">
      <c r="H9110" s="4"/>
    </row>
    <row r="9111" spans="8:8" x14ac:dyDescent="0.3">
      <c r="H9111" s="4"/>
    </row>
    <row r="9112" spans="8:8" x14ac:dyDescent="0.3">
      <c r="H9112" s="4"/>
    </row>
    <row r="9113" spans="8:8" x14ac:dyDescent="0.3">
      <c r="H9113" s="4"/>
    </row>
    <row r="9114" spans="8:8" x14ac:dyDescent="0.3">
      <c r="H9114" s="4"/>
    </row>
    <row r="9115" spans="8:8" x14ac:dyDescent="0.3">
      <c r="H9115" s="4"/>
    </row>
    <row r="9116" spans="8:8" x14ac:dyDescent="0.3">
      <c r="H9116" s="4"/>
    </row>
    <row r="9117" spans="8:8" x14ac:dyDescent="0.3">
      <c r="H9117" s="4"/>
    </row>
    <row r="9118" spans="8:8" x14ac:dyDescent="0.3">
      <c r="H9118" s="4"/>
    </row>
    <row r="9119" spans="8:8" x14ac:dyDescent="0.3">
      <c r="H9119" s="4"/>
    </row>
    <row r="9120" spans="8:8" x14ac:dyDescent="0.3">
      <c r="H9120" s="4"/>
    </row>
    <row r="9121" spans="8:8" x14ac:dyDescent="0.3">
      <c r="H9121" s="4"/>
    </row>
    <row r="9122" spans="8:8" x14ac:dyDescent="0.3">
      <c r="H9122" s="4"/>
    </row>
    <row r="9123" spans="8:8" x14ac:dyDescent="0.3">
      <c r="H9123" s="4"/>
    </row>
    <row r="9124" spans="8:8" x14ac:dyDescent="0.3">
      <c r="H9124" s="4"/>
    </row>
    <row r="9125" spans="8:8" x14ac:dyDescent="0.3">
      <c r="H9125" s="4"/>
    </row>
    <row r="9126" spans="8:8" x14ac:dyDescent="0.3">
      <c r="H9126" s="4"/>
    </row>
    <row r="9127" spans="8:8" x14ac:dyDescent="0.3">
      <c r="H9127" s="4"/>
    </row>
    <row r="9128" spans="8:8" x14ac:dyDescent="0.3">
      <c r="H9128" s="4"/>
    </row>
    <row r="9129" spans="8:8" x14ac:dyDescent="0.3">
      <c r="H9129" s="4"/>
    </row>
    <row r="9130" spans="8:8" x14ac:dyDescent="0.3">
      <c r="H9130" s="4"/>
    </row>
    <row r="9131" spans="8:8" x14ac:dyDescent="0.3">
      <c r="H9131" s="4"/>
    </row>
    <row r="9132" spans="8:8" x14ac:dyDescent="0.3">
      <c r="H9132" s="4"/>
    </row>
    <row r="9133" spans="8:8" x14ac:dyDescent="0.3">
      <c r="H9133" s="4"/>
    </row>
    <row r="9134" spans="8:8" x14ac:dyDescent="0.3">
      <c r="H9134" s="4"/>
    </row>
    <row r="9135" spans="8:8" x14ac:dyDescent="0.3">
      <c r="H9135" s="4"/>
    </row>
    <row r="9136" spans="8:8" x14ac:dyDescent="0.3">
      <c r="H9136" s="4"/>
    </row>
    <row r="9137" spans="8:8" x14ac:dyDescent="0.3">
      <c r="H9137" s="4"/>
    </row>
    <row r="9138" spans="8:8" x14ac:dyDescent="0.3">
      <c r="H9138" s="4"/>
    </row>
    <row r="9139" spans="8:8" x14ac:dyDescent="0.3">
      <c r="H9139" s="4"/>
    </row>
    <row r="9140" spans="8:8" x14ac:dyDescent="0.3">
      <c r="H9140" s="4"/>
    </row>
    <row r="9141" spans="8:8" x14ac:dyDescent="0.3">
      <c r="H9141" s="4"/>
    </row>
    <row r="9142" spans="8:8" x14ac:dyDescent="0.3">
      <c r="H9142" s="4"/>
    </row>
    <row r="9143" spans="8:8" x14ac:dyDescent="0.3">
      <c r="H9143" s="4"/>
    </row>
    <row r="9144" spans="8:8" x14ac:dyDescent="0.3">
      <c r="H9144" s="4"/>
    </row>
    <row r="9145" spans="8:8" x14ac:dyDescent="0.3">
      <c r="H9145" s="4"/>
    </row>
    <row r="9146" spans="8:8" x14ac:dyDescent="0.3">
      <c r="H9146" s="4"/>
    </row>
    <row r="9147" spans="8:8" x14ac:dyDescent="0.3">
      <c r="H9147" s="4"/>
    </row>
    <row r="9148" spans="8:8" x14ac:dyDescent="0.3">
      <c r="H9148" s="4"/>
    </row>
    <row r="9149" spans="8:8" x14ac:dyDescent="0.3">
      <c r="H9149" s="4"/>
    </row>
    <row r="9150" spans="8:8" x14ac:dyDescent="0.3">
      <c r="H9150" s="4"/>
    </row>
    <row r="9151" spans="8:8" x14ac:dyDescent="0.3">
      <c r="H9151" s="4"/>
    </row>
    <row r="9152" spans="8:8" x14ac:dyDescent="0.3">
      <c r="H9152" s="4"/>
    </row>
    <row r="9153" spans="8:8" x14ac:dyDescent="0.3">
      <c r="H9153" s="4"/>
    </row>
    <row r="9154" spans="8:8" x14ac:dyDescent="0.3">
      <c r="H9154" s="4"/>
    </row>
    <row r="9155" spans="8:8" x14ac:dyDescent="0.3">
      <c r="H9155" s="4"/>
    </row>
    <row r="9156" spans="8:8" x14ac:dyDescent="0.3">
      <c r="H9156" s="4"/>
    </row>
    <row r="9157" spans="8:8" x14ac:dyDescent="0.3">
      <c r="H9157" s="4"/>
    </row>
    <row r="9158" spans="8:8" x14ac:dyDescent="0.3">
      <c r="H9158" s="4"/>
    </row>
    <row r="9159" spans="8:8" x14ac:dyDescent="0.3">
      <c r="H9159" s="4"/>
    </row>
    <row r="9160" spans="8:8" x14ac:dyDescent="0.3">
      <c r="H9160" s="4"/>
    </row>
    <row r="9161" spans="8:8" x14ac:dyDescent="0.3">
      <c r="H9161" s="4"/>
    </row>
    <row r="9162" spans="8:8" x14ac:dyDescent="0.3">
      <c r="H9162" s="4"/>
    </row>
    <row r="9163" spans="8:8" x14ac:dyDescent="0.3">
      <c r="H9163" s="4"/>
    </row>
    <row r="9164" spans="8:8" x14ac:dyDescent="0.3">
      <c r="H9164" s="4"/>
    </row>
    <row r="9165" spans="8:8" x14ac:dyDescent="0.3">
      <c r="H9165" s="4"/>
    </row>
    <row r="9166" spans="8:8" x14ac:dyDescent="0.3">
      <c r="H9166" s="4"/>
    </row>
    <row r="9167" spans="8:8" x14ac:dyDescent="0.3">
      <c r="H9167" s="4"/>
    </row>
    <row r="9168" spans="8:8" x14ac:dyDescent="0.3">
      <c r="H9168" s="4"/>
    </row>
    <row r="9169" spans="8:8" x14ac:dyDescent="0.3">
      <c r="H9169" s="4"/>
    </row>
    <row r="9170" spans="8:8" x14ac:dyDescent="0.3">
      <c r="H9170" s="4"/>
    </row>
    <row r="9171" spans="8:8" x14ac:dyDescent="0.3">
      <c r="H9171" s="4"/>
    </row>
    <row r="9172" spans="8:8" x14ac:dyDescent="0.3">
      <c r="H9172" s="4"/>
    </row>
    <row r="9173" spans="8:8" x14ac:dyDescent="0.3">
      <c r="H9173" s="4"/>
    </row>
    <row r="9174" spans="8:8" x14ac:dyDescent="0.3">
      <c r="H9174" s="4"/>
    </row>
    <row r="9175" spans="8:8" x14ac:dyDescent="0.3">
      <c r="H9175" s="4"/>
    </row>
    <row r="9176" spans="8:8" x14ac:dyDescent="0.3">
      <c r="H9176" s="4"/>
    </row>
    <row r="9177" spans="8:8" x14ac:dyDescent="0.3">
      <c r="H9177" s="4"/>
    </row>
    <row r="9178" spans="8:8" x14ac:dyDescent="0.3">
      <c r="H9178" s="4"/>
    </row>
    <row r="9179" spans="8:8" x14ac:dyDescent="0.3">
      <c r="H9179" s="4"/>
    </row>
    <row r="9180" spans="8:8" x14ac:dyDescent="0.3">
      <c r="H9180" s="4"/>
    </row>
    <row r="9181" spans="8:8" x14ac:dyDescent="0.3">
      <c r="H9181" s="4"/>
    </row>
    <row r="9182" spans="8:8" x14ac:dyDescent="0.3">
      <c r="H9182" s="4"/>
    </row>
    <row r="9183" spans="8:8" x14ac:dyDescent="0.3">
      <c r="H9183" s="4"/>
    </row>
    <row r="9184" spans="8:8" x14ac:dyDescent="0.3">
      <c r="H9184" s="4"/>
    </row>
    <row r="9185" spans="8:8" x14ac:dyDescent="0.3">
      <c r="H9185" s="4"/>
    </row>
    <row r="9186" spans="8:8" x14ac:dyDescent="0.3">
      <c r="H9186" s="4"/>
    </row>
    <row r="9187" spans="8:8" x14ac:dyDescent="0.3">
      <c r="H9187" s="4"/>
    </row>
    <row r="9188" spans="8:8" x14ac:dyDescent="0.3">
      <c r="H9188" s="4"/>
    </row>
    <row r="9189" spans="8:8" x14ac:dyDescent="0.3">
      <c r="H9189" s="4"/>
    </row>
    <row r="9190" spans="8:8" x14ac:dyDescent="0.3">
      <c r="H9190" s="4"/>
    </row>
    <row r="9191" spans="8:8" x14ac:dyDescent="0.3">
      <c r="H9191" s="4"/>
    </row>
    <row r="9192" spans="8:8" x14ac:dyDescent="0.3">
      <c r="H9192" s="4"/>
    </row>
    <row r="9193" spans="8:8" x14ac:dyDescent="0.3">
      <c r="H9193" s="4"/>
    </row>
    <row r="9194" spans="8:8" x14ac:dyDescent="0.3">
      <c r="H9194" s="4"/>
    </row>
    <row r="9195" spans="8:8" x14ac:dyDescent="0.3">
      <c r="H9195" s="4"/>
    </row>
    <row r="9196" spans="8:8" x14ac:dyDescent="0.3">
      <c r="H9196" s="4"/>
    </row>
    <row r="9197" spans="8:8" x14ac:dyDescent="0.3">
      <c r="H9197" s="4"/>
    </row>
    <row r="9198" spans="8:8" x14ac:dyDescent="0.3">
      <c r="H9198" s="4"/>
    </row>
    <row r="9199" spans="8:8" x14ac:dyDescent="0.3">
      <c r="H9199" s="4"/>
    </row>
    <row r="9200" spans="8:8" x14ac:dyDescent="0.3">
      <c r="H9200" s="4"/>
    </row>
    <row r="9201" spans="8:8" x14ac:dyDescent="0.3">
      <c r="H9201" s="4"/>
    </row>
    <row r="9202" spans="8:8" x14ac:dyDescent="0.3">
      <c r="H9202" s="4"/>
    </row>
    <row r="9203" spans="8:8" x14ac:dyDescent="0.3">
      <c r="H9203" s="4"/>
    </row>
    <row r="9204" spans="8:8" x14ac:dyDescent="0.3">
      <c r="H9204" s="4"/>
    </row>
    <row r="9205" spans="8:8" x14ac:dyDescent="0.3">
      <c r="H9205" s="4"/>
    </row>
    <row r="9206" spans="8:8" x14ac:dyDescent="0.3">
      <c r="H9206" s="4"/>
    </row>
    <row r="9207" spans="8:8" x14ac:dyDescent="0.3">
      <c r="H9207" s="4"/>
    </row>
    <row r="9208" spans="8:8" x14ac:dyDescent="0.3">
      <c r="H9208" s="4"/>
    </row>
    <row r="9209" spans="8:8" x14ac:dyDescent="0.3">
      <c r="H9209" s="4"/>
    </row>
    <row r="9210" spans="8:8" x14ac:dyDescent="0.3">
      <c r="H9210" s="4"/>
    </row>
    <row r="9211" spans="8:8" x14ac:dyDescent="0.3">
      <c r="H9211" s="4"/>
    </row>
    <row r="9212" spans="8:8" x14ac:dyDescent="0.3">
      <c r="H9212" s="4"/>
    </row>
    <row r="9213" spans="8:8" x14ac:dyDescent="0.3">
      <c r="H9213" s="4"/>
    </row>
    <row r="9214" spans="8:8" x14ac:dyDescent="0.3">
      <c r="H9214" s="4"/>
    </row>
    <row r="9215" spans="8:8" x14ac:dyDescent="0.3">
      <c r="H9215" s="4"/>
    </row>
    <row r="9216" spans="8:8" x14ac:dyDescent="0.3">
      <c r="H9216" s="4"/>
    </row>
    <row r="9217" spans="8:8" x14ac:dyDescent="0.3">
      <c r="H9217" s="4"/>
    </row>
    <row r="9218" spans="8:8" x14ac:dyDescent="0.3">
      <c r="H9218" s="4"/>
    </row>
    <row r="9219" spans="8:8" x14ac:dyDescent="0.3">
      <c r="H9219" s="4"/>
    </row>
    <row r="9220" spans="8:8" x14ac:dyDescent="0.3">
      <c r="H9220" s="4"/>
    </row>
    <row r="9221" spans="8:8" x14ac:dyDescent="0.3">
      <c r="H9221" s="4"/>
    </row>
    <row r="9222" spans="8:8" x14ac:dyDescent="0.3">
      <c r="H9222" s="4"/>
    </row>
    <row r="9223" spans="8:8" x14ac:dyDescent="0.3">
      <c r="H9223" s="4"/>
    </row>
    <row r="9224" spans="8:8" x14ac:dyDescent="0.3">
      <c r="H9224" s="4"/>
    </row>
    <row r="9225" spans="8:8" x14ac:dyDescent="0.3">
      <c r="H9225" s="4"/>
    </row>
    <row r="9226" spans="8:8" x14ac:dyDescent="0.3">
      <c r="H9226" s="4"/>
    </row>
    <row r="9227" spans="8:8" x14ac:dyDescent="0.3">
      <c r="H9227" s="4"/>
    </row>
    <row r="9228" spans="8:8" x14ac:dyDescent="0.3">
      <c r="H9228" s="4"/>
    </row>
    <row r="9229" spans="8:8" x14ac:dyDescent="0.3">
      <c r="H9229" s="4"/>
    </row>
    <row r="9230" spans="8:8" x14ac:dyDescent="0.3">
      <c r="H9230" s="4"/>
    </row>
    <row r="9231" spans="8:8" x14ac:dyDescent="0.3">
      <c r="H9231" s="4"/>
    </row>
    <row r="9232" spans="8:8" x14ac:dyDescent="0.3">
      <c r="H9232" s="4"/>
    </row>
    <row r="9233" spans="8:8" x14ac:dyDescent="0.3">
      <c r="H9233" s="4"/>
    </row>
    <row r="9234" spans="8:8" x14ac:dyDescent="0.3">
      <c r="H9234" s="4"/>
    </row>
    <row r="9235" spans="8:8" x14ac:dyDescent="0.3">
      <c r="H9235" s="4"/>
    </row>
    <row r="9236" spans="8:8" x14ac:dyDescent="0.3">
      <c r="H9236" s="4"/>
    </row>
    <row r="9237" spans="8:8" x14ac:dyDescent="0.3">
      <c r="H9237" s="4"/>
    </row>
    <row r="9238" spans="8:8" x14ac:dyDescent="0.3">
      <c r="H9238" s="4"/>
    </row>
    <row r="9239" spans="8:8" x14ac:dyDescent="0.3">
      <c r="H9239" s="4"/>
    </row>
    <row r="9240" spans="8:8" x14ac:dyDescent="0.3">
      <c r="H9240" s="4"/>
    </row>
    <row r="9241" spans="8:8" x14ac:dyDescent="0.3">
      <c r="H9241" s="4"/>
    </row>
    <row r="9242" spans="8:8" x14ac:dyDescent="0.3">
      <c r="H9242" s="4"/>
    </row>
    <row r="9243" spans="8:8" x14ac:dyDescent="0.3">
      <c r="H9243" s="4"/>
    </row>
    <row r="9244" spans="8:8" x14ac:dyDescent="0.3">
      <c r="H9244" s="4"/>
    </row>
    <row r="9245" spans="8:8" x14ac:dyDescent="0.3">
      <c r="H9245" s="4"/>
    </row>
    <row r="9246" spans="8:8" x14ac:dyDescent="0.3">
      <c r="H9246" s="4"/>
    </row>
    <row r="9247" spans="8:8" x14ac:dyDescent="0.3">
      <c r="H9247" s="4"/>
    </row>
    <row r="9248" spans="8:8" x14ac:dyDescent="0.3">
      <c r="H9248" s="4"/>
    </row>
    <row r="9249" spans="8:8" x14ac:dyDescent="0.3">
      <c r="H9249" s="4"/>
    </row>
    <row r="9250" spans="8:8" x14ac:dyDescent="0.3">
      <c r="H9250" s="4"/>
    </row>
    <row r="9251" spans="8:8" x14ac:dyDescent="0.3">
      <c r="H9251" s="4"/>
    </row>
    <row r="9252" spans="8:8" x14ac:dyDescent="0.3">
      <c r="H9252" s="4"/>
    </row>
    <row r="9253" spans="8:8" x14ac:dyDescent="0.3">
      <c r="H9253" s="4"/>
    </row>
    <row r="9254" spans="8:8" x14ac:dyDescent="0.3">
      <c r="H9254" s="4"/>
    </row>
    <row r="9255" spans="8:8" x14ac:dyDescent="0.3">
      <c r="H9255" s="4"/>
    </row>
    <row r="9256" spans="8:8" x14ac:dyDescent="0.3">
      <c r="H9256" s="4"/>
    </row>
    <row r="9257" spans="8:8" x14ac:dyDescent="0.3">
      <c r="H9257" s="4"/>
    </row>
    <row r="9258" spans="8:8" x14ac:dyDescent="0.3">
      <c r="H9258" s="4"/>
    </row>
    <row r="9259" spans="8:8" x14ac:dyDescent="0.3">
      <c r="H9259" s="4"/>
    </row>
    <row r="9260" spans="8:8" x14ac:dyDescent="0.3">
      <c r="H9260" s="4"/>
    </row>
    <row r="9261" spans="8:8" x14ac:dyDescent="0.3">
      <c r="H9261" s="4"/>
    </row>
    <row r="9262" spans="8:8" x14ac:dyDescent="0.3">
      <c r="H9262" s="4"/>
    </row>
    <row r="9263" spans="8:8" x14ac:dyDescent="0.3">
      <c r="H9263" s="4"/>
    </row>
    <row r="9264" spans="8:8" x14ac:dyDescent="0.3">
      <c r="H9264" s="4"/>
    </row>
    <row r="9265" spans="8:8" x14ac:dyDescent="0.3">
      <c r="H9265" s="4"/>
    </row>
    <row r="9266" spans="8:8" x14ac:dyDescent="0.3">
      <c r="H9266" s="4"/>
    </row>
    <row r="9267" spans="8:8" x14ac:dyDescent="0.3">
      <c r="H9267" s="4"/>
    </row>
    <row r="9268" spans="8:8" x14ac:dyDescent="0.3">
      <c r="H9268" s="4"/>
    </row>
    <row r="9269" spans="8:8" x14ac:dyDescent="0.3">
      <c r="H9269" s="4"/>
    </row>
    <row r="9270" spans="8:8" x14ac:dyDescent="0.3">
      <c r="H9270" s="4"/>
    </row>
    <row r="9271" spans="8:8" x14ac:dyDescent="0.3">
      <c r="H9271" s="4"/>
    </row>
    <row r="9272" spans="8:8" x14ac:dyDescent="0.3">
      <c r="H9272" s="4"/>
    </row>
    <row r="9273" spans="8:8" x14ac:dyDescent="0.3">
      <c r="H9273" s="4"/>
    </row>
    <row r="9274" spans="8:8" x14ac:dyDescent="0.3">
      <c r="H9274" s="4"/>
    </row>
    <row r="9275" spans="8:8" x14ac:dyDescent="0.3">
      <c r="H9275" s="4"/>
    </row>
    <row r="9276" spans="8:8" x14ac:dyDescent="0.3">
      <c r="H9276" s="4"/>
    </row>
    <row r="9277" spans="8:8" x14ac:dyDescent="0.3">
      <c r="H9277" s="4"/>
    </row>
    <row r="9278" spans="8:8" x14ac:dyDescent="0.3">
      <c r="H9278" s="4"/>
    </row>
    <row r="9279" spans="8:8" x14ac:dyDescent="0.3">
      <c r="H9279" s="4"/>
    </row>
    <row r="9280" spans="8:8" x14ac:dyDescent="0.3">
      <c r="H9280" s="4"/>
    </row>
    <row r="9281" spans="8:8" x14ac:dyDescent="0.3">
      <c r="H9281" s="4"/>
    </row>
    <row r="9282" spans="8:8" x14ac:dyDescent="0.3">
      <c r="H9282" s="4"/>
    </row>
    <row r="9283" spans="8:8" x14ac:dyDescent="0.3">
      <c r="H9283" s="4"/>
    </row>
    <row r="9284" spans="8:8" x14ac:dyDescent="0.3">
      <c r="H9284" s="4"/>
    </row>
    <row r="9285" spans="8:8" x14ac:dyDescent="0.3">
      <c r="H9285" s="4"/>
    </row>
    <row r="9286" spans="8:8" x14ac:dyDescent="0.3">
      <c r="H9286" s="4"/>
    </row>
    <row r="9287" spans="8:8" x14ac:dyDescent="0.3">
      <c r="H9287" s="4"/>
    </row>
    <row r="9288" spans="8:8" x14ac:dyDescent="0.3">
      <c r="H9288" s="4"/>
    </row>
    <row r="9289" spans="8:8" x14ac:dyDescent="0.3">
      <c r="H9289" s="4"/>
    </row>
    <row r="9290" spans="8:8" x14ac:dyDescent="0.3">
      <c r="H9290" s="4"/>
    </row>
    <row r="9291" spans="8:8" x14ac:dyDescent="0.3">
      <c r="H9291" s="4"/>
    </row>
    <row r="9292" spans="8:8" x14ac:dyDescent="0.3">
      <c r="H9292" s="4"/>
    </row>
    <row r="9293" spans="8:8" x14ac:dyDescent="0.3">
      <c r="H9293" s="4"/>
    </row>
    <row r="9294" spans="8:8" x14ac:dyDescent="0.3">
      <c r="H9294" s="4"/>
    </row>
    <row r="9295" spans="8:8" x14ac:dyDescent="0.3">
      <c r="H9295" s="4"/>
    </row>
    <row r="9296" spans="8:8" x14ac:dyDescent="0.3">
      <c r="H9296" s="4"/>
    </row>
    <row r="9297" spans="8:8" x14ac:dyDescent="0.3">
      <c r="H9297" s="4"/>
    </row>
    <row r="9298" spans="8:8" x14ac:dyDescent="0.3">
      <c r="H9298" s="4"/>
    </row>
    <row r="9299" spans="8:8" x14ac:dyDescent="0.3">
      <c r="H9299" s="4"/>
    </row>
    <row r="9300" spans="8:8" x14ac:dyDescent="0.3">
      <c r="H9300" s="4"/>
    </row>
    <row r="9301" spans="8:8" x14ac:dyDescent="0.3">
      <c r="H9301" s="4"/>
    </row>
    <row r="9302" spans="8:8" x14ac:dyDescent="0.3">
      <c r="H9302" s="4"/>
    </row>
    <row r="9303" spans="8:8" x14ac:dyDescent="0.3">
      <c r="H9303" s="4"/>
    </row>
    <row r="9304" spans="8:8" x14ac:dyDescent="0.3">
      <c r="H9304" s="4"/>
    </row>
    <row r="9305" spans="8:8" x14ac:dyDescent="0.3">
      <c r="H9305" s="4"/>
    </row>
    <row r="9306" spans="8:8" x14ac:dyDescent="0.3">
      <c r="H9306" s="4"/>
    </row>
    <row r="9307" spans="8:8" x14ac:dyDescent="0.3">
      <c r="H9307" s="4"/>
    </row>
    <row r="9308" spans="8:8" x14ac:dyDescent="0.3">
      <c r="H9308" s="4"/>
    </row>
    <row r="9309" spans="8:8" x14ac:dyDescent="0.3">
      <c r="H9309" s="4"/>
    </row>
    <row r="9310" spans="8:8" x14ac:dyDescent="0.3">
      <c r="H9310" s="4"/>
    </row>
    <row r="9311" spans="8:8" x14ac:dyDescent="0.3">
      <c r="H9311" s="4"/>
    </row>
    <row r="9312" spans="8:8" x14ac:dyDescent="0.3">
      <c r="H9312" s="4"/>
    </row>
    <row r="9313" spans="8:8" x14ac:dyDescent="0.3">
      <c r="H9313" s="4"/>
    </row>
    <row r="9314" spans="8:8" x14ac:dyDescent="0.3">
      <c r="H9314" s="4"/>
    </row>
    <row r="9315" spans="8:8" x14ac:dyDescent="0.3">
      <c r="H9315" s="4"/>
    </row>
    <row r="9316" spans="8:8" x14ac:dyDescent="0.3">
      <c r="H9316" s="4"/>
    </row>
    <row r="9317" spans="8:8" x14ac:dyDescent="0.3">
      <c r="H9317" s="4"/>
    </row>
    <row r="9318" spans="8:8" x14ac:dyDescent="0.3">
      <c r="H9318" s="4"/>
    </row>
    <row r="9319" spans="8:8" x14ac:dyDescent="0.3">
      <c r="H9319" s="4"/>
    </row>
    <row r="9320" spans="8:8" x14ac:dyDescent="0.3">
      <c r="H9320" s="4"/>
    </row>
    <row r="9321" spans="8:8" x14ac:dyDescent="0.3">
      <c r="H9321" s="4"/>
    </row>
    <row r="9322" spans="8:8" x14ac:dyDescent="0.3">
      <c r="H9322" s="4"/>
    </row>
    <row r="9323" spans="8:8" x14ac:dyDescent="0.3">
      <c r="H9323" s="4"/>
    </row>
    <row r="9324" spans="8:8" x14ac:dyDescent="0.3">
      <c r="H9324" s="4"/>
    </row>
    <row r="9325" spans="8:8" x14ac:dyDescent="0.3">
      <c r="H9325" s="4"/>
    </row>
    <row r="9326" spans="8:8" x14ac:dyDescent="0.3">
      <c r="H9326" s="4"/>
    </row>
    <row r="9327" spans="8:8" x14ac:dyDescent="0.3">
      <c r="H9327" s="4"/>
    </row>
    <row r="9328" spans="8:8" x14ac:dyDescent="0.3">
      <c r="H9328" s="4"/>
    </row>
    <row r="9329" spans="8:8" x14ac:dyDescent="0.3">
      <c r="H9329" s="4"/>
    </row>
    <row r="9330" spans="8:8" x14ac:dyDescent="0.3">
      <c r="H9330" s="4"/>
    </row>
    <row r="9331" spans="8:8" x14ac:dyDescent="0.3">
      <c r="H9331" s="4"/>
    </row>
    <row r="9332" spans="8:8" x14ac:dyDescent="0.3">
      <c r="H9332" s="4"/>
    </row>
    <row r="9333" spans="8:8" x14ac:dyDescent="0.3">
      <c r="H9333" s="4"/>
    </row>
    <row r="9334" spans="8:8" x14ac:dyDescent="0.3">
      <c r="H9334" s="4"/>
    </row>
    <row r="9335" spans="8:8" x14ac:dyDescent="0.3">
      <c r="H9335" s="4"/>
    </row>
    <row r="9336" spans="8:8" x14ac:dyDescent="0.3">
      <c r="H9336" s="4"/>
    </row>
    <row r="9337" spans="8:8" x14ac:dyDescent="0.3">
      <c r="H9337" s="4"/>
    </row>
    <row r="9338" spans="8:8" x14ac:dyDescent="0.3">
      <c r="H9338" s="4"/>
    </row>
    <row r="9339" spans="8:8" x14ac:dyDescent="0.3">
      <c r="H9339" s="4"/>
    </row>
    <row r="9340" spans="8:8" x14ac:dyDescent="0.3">
      <c r="H9340" s="4"/>
    </row>
    <row r="9341" spans="8:8" x14ac:dyDescent="0.3">
      <c r="H9341" s="4"/>
    </row>
    <row r="9342" spans="8:8" x14ac:dyDescent="0.3">
      <c r="H9342" s="4"/>
    </row>
    <row r="9343" spans="8:8" x14ac:dyDescent="0.3">
      <c r="H9343" s="4"/>
    </row>
    <row r="9344" spans="8:8" x14ac:dyDescent="0.3">
      <c r="H9344" s="4"/>
    </row>
    <row r="9345" spans="8:8" x14ac:dyDescent="0.3">
      <c r="H9345" s="4"/>
    </row>
    <row r="9346" spans="8:8" x14ac:dyDescent="0.3">
      <c r="H9346" s="4"/>
    </row>
    <row r="9347" spans="8:8" x14ac:dyDescent="0.3">
      <c r="H9347" s="4"/>
    </row>
    <row r="9348" spans="8:8" x14ac:dyDescent="0.3">
      <c r="H9348" s="4"/>
    </row>
    <row r="9349" spans="8:8" x14ac:dyDescent="0.3">
      <c r="H9349" s="4"/>
    </row>
    <row r="9350" spans="8:8" x14ac:dyDescent="0.3">
      <c r="H9350" s="4"/>
    </row>
    <row r="9351" spans="8:8" x14ac:dyDescent="0.3">
      <c r="H9351" s="4"/>
    </row>
    <row r="9352" spans="8:8" x14ac:dyDescent="0.3">
      <c r="H9352" s="4"/>
    </row>
    <row r="9353" spans="8:8" x14ac:dyDescent="0.3">
      <c r="H9353" s="4"/>
    </row>
    <row r="9354" spans="8:8" x14ac:dyDescent="0.3">
      <c r="H9354" s="4"/>
    </row>
    <row r="9355" spans="8:8" x14ac:dyDescent="0.3">
      <c r="H9355" s="4"/>
    </row>
    <row r="9356" spans="8:8" x14ac:dyDescent="0.3">
      <c r="H9356" s="4"/>
    </row>
    <row r="9357" spans="8:8" x14ac:dyDescent="0.3">
      <c r="H9357" s="4"/>
    </row>
    <row r="9358" spans="8:8" x14ac:dyDescent="0.3">
      <c r="H9358" s="4"/>
    </row>
    <row r="9359" spans="8:8" x14ac:dyDescent="0.3">
      <c r="H9359" s="4"/>
    </row>
    <row r="9360" spans="8:8" x14ac:dyDescent="0.3">
      <c r="H9360" s="4"/>
    </row>
    <row r="9361" spans="8:8" x14ac:dyDescent="0.3">
      <c r="H9361" s="4"/>
    </row>
    <row r="9362" spans="8:8" x14ac:dyDescent="0.3">
      <c r="H9362" s="4"/>
    </row>
    <row r="9363" spans="8:8" x14ac:dyDescent="0.3">
      <c r="H9363" s="4"/>
    </row>
    <row r="9364" spans="8:8" x14ac:dyDescent="0.3">
      <c r="H9364" s="4"/>
    </row>
    <row r="9365" spans="8:8" x14ac:dyDescent="0.3">
      <c r="H9365" s="4"/>
    </row>
    <row r="9366" spans="8:8" x14ac:dyDescent="0.3">
      <c r="H9366" s="4"/>
    </row>
    <row r="9367" spans="8:8" x14ac:dyDescent="0.3">
      <c r="H9367" s="4"/>
    </row>
    <row r="9368" spans="8:8" x14ac:dyDescent="0.3">
      <c r="H9368" s="4"/>
    </row>
    <row r="9369" spans="8:8" x14ac:dyDescent="0.3">
      <c r="H9369" s="4"/>
    </row>
    <row r="9370" spans="8:8" x14ac:dyDescent="0.3">
      <c r="H9370" s="4"/>
    </row>
    <row r="9371" spans="8:8" x14ac:dyDescent="0.3">
      <c r="H9371" s="4"/>
    </row>
    <row r="9372" spans="8:8" x14ac:dyDescent="0.3">
      <c r="H9372" s="4"/>
    </row>
    <row r="9373" spans="8:8" x14ac:dyDescent="0.3">
      <c r="H9373" s="4"/>
    </row>
    <row r="9374" spans="8:8" x14ac:dyDescent="0.3">
      <c r="H9374" s="4"/>
    </row>
    <row r="9375" spans="8:8" x14ac:dyDescent="0.3">
      <c r="H9375" s="4"/>
    </row>
    <row r="9376" spans="8:8" x14ac:dyDescent="0.3">
      <c r="H9376" s="4"/>
    </row>
    <row r="9377" spans="8:8" x14ac:dyDescent="0.3">
      <c r="H9377" s="4"/>
    </row>
    <row r="9378" spans="8:8" x14ac:dyDescent="0.3">
      <c r="H9378" s="4"/>
    </row>
    <row r="9379" spans="8:8" x14ac:dyDescent="0.3">
      <c r="H9379" s="4"/>
    </row>
    <row r="9380" spans="8:8" x14ac:dyDescent="0.3">
      <c r="H9380" s="4"/>
    </row>
    <row r="9381" spans="8:8" x14ac:dyDescent="0.3">
      <c r="H9381" s="4"/>
    </row>
    <row r="9382" spans="8:8" x14ac:dyDescent="0.3">
      <c r="H9382" s="4"/>
    </row>
    <row r="9383" spans="8:8" x14ac:dyDescent="0.3">
      <c r="H9383" s="4"/>
    </row>
    <row r="9384" spans="8:8" x14ac:dyDescent="0.3">
      <c r="H9384" s="4"/>
    </row>
    <row r="9385" spans="8:8" x14ac:dyDescent="0.3">
      <c r="H9385" s="4"/>
    </row>
    <row r="9386" spans="8:8" x14ac:dyDescent="0.3">
      <c r="H9386" s="4"/>
    </row>
    <row r="9387" spans="8:8" x14ac:dyDescent="0.3">
      <c r="H9387" s="4"/>
    </row>
    <row r="9388" spans="8:8" x14ac:dyDescent="0.3">
      <c r="H9388" s="4"/>
    </row>
    <row r="9389" spans="8:8" x14ac:dyDescent="0.3">
      <c r="H9389" s="4"/>
    </row>
    <row r="9390" spans="8:8" x14ac:dyDescent="0.3">
      <c r="H9390" s="4"/>
    </row>
    <row r="9391" spans="8:8" x14ac:dyDescent="0.3">
      <c r="H9391" s="4"/>
    </row>
    <row r="9392" spans="8:8" x14ac:dyDescent="0.3">
      <c r="H9392" s="4"/>
    </row>
    <row r="9393" spans="8:8" x14ac:dyDescent="0.3">
      <c r="H9393" s="4"/>
    </row>
    <row r="9394" spans="8:8" x14ac:dyDescent="0.3">
      <c r="H9394" s="4"/>
    </row>
    <row r="9395" spans="8:8" x14ac:dyDescent="0.3">
      <c r="H9395" s="4"/>
    </row>
    <row r="9396" spans="8:8" x14ac:dyDescent="0.3">
      <c r="H9396" s="4"/>
    </row>
    <row r="9397" spans="8:8" x14ac:dyDescent="0.3">
      <c r="H9397" s="4"/>
    </row>
    <row r="9398" spans="8:8" x14ac:dyDescent="0.3">
      <c r="H9398" s="4"/>
    </row>
    <row r="9399" spans="8:8" x14ac:dyDescent="0.3">
      <c r="H9399" s="4"/>
    </row>
    <row r="9400" spans="8:8" x14ac:dyDescent="0.3">
      <c r="H9400" s="4"/>
    </row>
    <row r="9401" spans="8:8" x14ac:dyDescent="0.3">
      <c r="H9401" s="4"/>
    </row>
    <row r="9402" spans="8:8" x14ac:dyDescent="0.3">
      <c r="H9402" s="4"/>
    </row>
    <row r="9403" spans="8:8" x14ac:dyDescent="0.3">
      <c r="H9403" s="4"/>
    </row>
    <row r="9404" spans="8:8" x14ac:dyDescent="0.3">
      <c r="H9404" s="4"/>
    </row>
    <row r="9405" spans="8:8" x14ac:dyDescent="0.3">
      <c r="H9405" s="4"/>
    </row>
    <row r="9406" spans="8:8" x14ac:dyDescent="0.3">
      <c r="H9406" s="4"/>
    </row>
    <row r="9407" spans="8:8" x14ac:dyDescent="0.3">
      <c r="H9407" s="4"/>
    </row>
    <row r="9408" spans="8:8" x14ac:dyDescent="0.3">
      <c r="H9408" s="4"/>
    </row>
    <row r="9409" spans="8:8" x14ac:dyDescent="0.3">
      <c r="H9409" s="4"/>
    </row>
    <row r="9410" spans="8:8" x14ac:dyDescent="0.3">
      <c r="H9410" s="4"/>
    </row>
    <row r="9411" spans="8:8" x14ac:dyDescent="0.3">
      <c r="H9411" s="4"/>
    </row>
    <row r="9412" spans="8:8" x14ac:dyDescent="0.3">
      <c r="H9412" s="4"/>
    </row>
    <row r="9413" spans="8:8" x14ac:dyDescent="0.3">
      <c r="H9413" s="4"/>
    </row>
    <row r="9414" spans="8:8" x14ac:dyDescent="0.3">
      <c r="H9414" s="4"/>
    </row>
    <row r="9415" spans="8:8" x14ac:dyDescent="0.3">
      <c r="H9415" s="4"/>
    </row>
    <row r="9416" spans="8:8" x14ac:dyDescent="0.3">
      <c r="H9416" s="4"/>
    </row>
    <row r="9417" spans="8:8" x14ac:dyDescent="0.3">
      <c r="H9417" s="4"/>
    </row>
    <row r="9418" spans="8:8" x14ac:dyDescent="0.3">
      <c r="H9418" s="4"/>
    </row>
    <row r="9419" spans="8:8" x14ac:dyDescent="0.3">
      <c r="H9419" s="4"/>
    </row>
    <row r="9420" spans="8:8" x14ac:dyDescent="0.3">
      <c r="H9420" s="4"/>
    </row>
    <row r="9421" spans="8:8" x14ac:dyDescent="0.3">
      <c r="H9421" s="4"/>
    </row>
    <row r="9422" spans="8:8" x14ac:dyDescent="0.3">
      <c r="H9422" s="4"/>
    </row>
    <row r="9423" spans="8:8" x14ac:dyDescent="0.3">
      <c r="H9423" s="4"/>
    </row>
    <row r="9424" spans="8:8" x14ac:dyDescent="0.3">
      <c r="H9424" s="4"/>
    </row>
    <row r="9425" spans="8:8" x14ac:dyDescent="0.3">
      <c r="H9425" s="4"/>
    </row>
    <row r="9426" spans="8:8" x14ac:dyDescent="0.3">
      <c r="H9426" s="4"/>
    </row>
    <row r="9427" spans="8:8" x14ac:dyDescent="0.3">
      <c r="H9427" s="4"/>
    </row>
    <row r="9428" spans="8:8" x14ac:dyDescent="0.3">
      <c r="H9428" s="4"/>
    </row>
    <row r="9429" spans="8:8" x14ac:dyDescent="0.3">
      <c r="H9429" s="4"/>
    </row>
    <row r="9430" spans="8:8" x14ac:dyDescent="0.3">
      <c r="H9430" s="4"/>
    </row>
    <row r="9431" spans="8:8" x14ac:dyDescent="0.3">
      <c r="H9431" s="4"/>
    </row>
    <row r="9432" spans="8:8" x14ac:dyDescent="0.3">
      <c r="H9432" s="4"/>
    </row>
    <row r="9433" spans="8:8" x14ac:dyDescent="0.3">
      <c r="H9433" s="4"/>
    </row>
    <row r="9434" spans="8:8" x14ac:dyDescent="0.3">
      <c r="H9434" s="4"/>
    </row>
    <row r="9435" spans="8:8" x14ac:dyDescent="0.3">
      <c r="H9435" s="4"/>
    </row>
    <row r="9436" spans="8:8" x14ac:dyDescent="0.3">
      <c r="H9436" s="4"/>
    </row>
    <row r="9437" spans="8:8" x14ac:dyDescent="0.3">
      <c r="H9437" s="4"/>
    </row>
    <row r="9438" spans="8:8" x14ac:dyDescent="0.3">
      <c r="H9438" s="4"/>
    </row>
    <row r="9439" spans="8:8" x14ac:dyDescent="0.3">
      <c r="H9439" s="4"/>
    </row>
    <row r="9440" spans="8:8" x14ac:dyDescent="0.3">
      <c r="H9440" s="4"/>
    </row>
    <row r="9441" spans="8:8" x14ac:dyDescent="0.3">
      <c r="H9441" s="4"/>
    </row>
    <row r="9442" spans="8:8" x14ac:dyDescent="0.3">
      <c r="H9442" s="4"/>
    </row>
    <row r="9443" spans="8:8" x14ac:dyDescent="0.3">
      <c r="H9443" s="4"/>
    </row>
    <row r="9444" spans="8:8" x14ac:dyDescent="0.3">
      <c r="H9444" s="4"/>
    </row>
    <row r="9445" spans="8:8" x14ac:dyDescent="0.3">
      <c r="H9445" s="4"/>
    </row>
    <row r="9446" spans="8:8" x14ac:dyDescent="0.3">
      <c r="H9446" s="4"/>
    </row>
    <row r="9447" spans="8:8" x14ac:dyDescent="0.3">
      <c r="H9447" s="4"/>
    </row>
    <row r="9448" spans="8:8" x14ac:dyDescent="0.3">
      <c r="H9448" s="4"/>
    </row>
    <row r="9449" spans="8:8" x14ac:dyDescent="0.3">
      <c r="H9449" s="4"/>
    </row>
    <row r="9450" spans="8:8" x14ac:dyDescent="0.3">
      <c r="H9450" s="4"/>
    </row>
    <row r="9451" spans="8:8" x14ac:dyDescent="0.3">
      <c r="H9451" s="4"/>
    </row>
    <row r="9452" spans="8:8" x14ac:dyDescent="0.3">
      <c r="H9452" s="4"/>
    </row>
    <row r="9453" spans="8:8" x14ac:dyDescent="0.3">
      <c r="H9453" s="4"/>
    </row>
    <row r="9454" spans="8:8" x14ac:dyDescent="0.3">
      <c r="H9454" s="4"/>
    </row>
    <row r="9455" spans="8:8" x14ac:dyDescent="0.3">
      <c r="H9455" s="4"/>
    </row>
    <row r="9456" spans="8:8" x14ac:dyDescent="0.3">
      <c r="H9456" s="4"/>
    </row>
    <row r="9457" spans="8:8" x14ac:dyDescent="0.3">
      <c r="H9457" s="4"/>
    </row>
    <row r="9458" spans="8:8" x14ac:dyDescent="0.3">
      <c r="H9458" s="4"/>
    </row>
    <row r="9459" spans="8:8" x14ac:dyDescent="0.3">
      <c r="H9459" s="4"/>
    </row>
    <row r="9460" spans="8:8" x14ac:dyDescent="0.3">
      <c r="H9460" s="4"/>
    </row>
    <row r="9461" spans="8:8" x14ac:dyDescent="0.3">
      <c r="H9461" s="4"/>
    </row>
    <row r="9462" spans="8:8" x14ac:dyDescent="0.3">
      <c r="H9462" s="4"/>
    </row>
    <row r="9463" spans="8:8" x14ac:dyDescent="0.3">
      <c r="H9463" s="4"/>
    </row>
    <row r="9464" spans="8:8" x14ac:dyDescent="0.3">
      <c r="H9464" s="4"/>
    </row>
    <row r="9465" spans="8:8" x14ac:dyDescent="0.3">
      <c r="H9465" s="4"/>
    </row>
    <row r="9466" spans="8:8" x14ac:dyDescent="0.3">
      <c r="H9466" s="4"/>
    </row>
    <row r="9467" spans="8:8" x14ac:dyDescent="0.3">
      <c r="H9467" s="4"/>
    </row>
    <row r="9468" spans="8:8" x14ac:dyDescent="0.3">
      <c r="H9468" s="4"/>
    </row>
    <row r="9469" spans="8:8" x14ac:dyDescent="0.3">
      <c r="H9469" s="4"/>
    </row>
    <row r="9470" spans="8:8" x14ac:dyDescent="0.3">
      <c r="H9470" s="4"/>
    </row>
    <row r="9471" spans="8:8" x14ac:dyDescent="0.3">
      <c r="H9471" s="4"/>
    </row>
    <row r="9472" spans="8:8" x14ac:dyDescent="0.3">
      <c r="H9472" s="4"/>
    </row>
    <row r="9473" spans="8:8" x14ac:dyDescent="0.3">
      <c r="H9473" s="4"/>
    </row>
    <row r="9474" spans="8:8" x14ac:dyDescent="0.3">
      <c r="H9474" s="4"/>
    </row>
    <row r="9475" spans="8:8" x14ac:dyDescent="0.3">
      <c r="H9475" s="4"/>
    </row>
    <row r="9476" spans="8:8" x14ac:dyDescent="0.3">
      <c r="H9476" s="4"/>
    </row>
    <row r="9477" spans="8:8" x14ac:dyDescent="0.3">
      <c r="H9477" s="4"/>
    </row>
    <row r="9478" spans="8:8" x14ac:dyDescent="0.3">
      <c r="H9478" s="4"/>
    </row>
    <row r="9479" spans="8:8" x14ac:dyDescent="0.3">
      <c r="H9479" s="4"/>
    </row>
    <row r="9480" spans="8:8" x14ac:dyDescent="0.3">
      <c r="H9480" s="4"/>
    </row>
    <row r="9481" spans="8:8" x14ac:dyDescent="0.3">
      <c r="H9481" s="4"/>
    </row>
    <row r="9482" spans="8:8" x14ac:dyDescent="0.3">
      <c r="H9482" s="4"/>
    </row>
    <row r="9483" spans="8:8" x14ac:dyDescent="0.3">
      <c r="H9483" s="4"/>
    </row>
    <row r="9484" spans="8:8" x14ac:dyDescent="0.3">
      <c r="H9484" s="4"/>
    </row>
    <row r="9485" spans="8:8" x14ac:dyDescent="0.3">
      <c r="H9485" s="4"/>
    </row>
    <row r="9486" spans="8:8" x14ac:dyDescent="0.3">
      <c r="H9486" s="4"/>
    </row>
    <row r="9487" spans="8:8" x14ac:dyDescent="0.3">
      <c r="H9487" s="4"/>
    </row>
    <row r="9488" spans="8:8" x14ac:dyDescent="0.3">
      <c r="H9488" s="4"/>
    </row>
    <row r="9489" spans="8:8" x14ac:dyDescent="0.3">
      <c r="H9489" s="4"/>
    </row>
    <row r="9490" spans="8:8" x14ac:dyDescent="0.3">
      <c r="H9490" s="4"/>
    </row>
    <row r="9491" spans="8:8" x14ac:dyDescent="0.3">
      <c r="H9491" s="4"/>
    </row>
    <row r="9492" spans="8:8" x14ac:dyDescent="0.3">
      <c r="H9492" s="4"/>
    </row>
    <row r="9493" spans="8:8" x14ac:dyDescent="0.3">
      <c r="H9493" s="4"/>
    </row>
    <row r="9494" spans="8:8" x14ac:dyDescent="0.3">
      <c r="H9494" s="4"/>
    </row>
    <row r="9495" spans="8:8" x14ac:dyDescent="0.3">
      <c r="H9495" s="4"/>
    </row>
    <row r="9496" spans="8:8" x14ac:dyDescent="0.3">
      <c r="H9496" s="4"/>
    </row>
    <row r="9497" spans="8:8" x14ac:dyDescent="0.3">
      <c r="H9497" s="4"/>
    </row>
    <row r="9498" spans="8:8" x14ac:dyDescent="0.3">
      <c r="H9498" s="4"/>
    </row>
    <row r="9499" spans="8:8" x14ac:dyDescent="0.3">
      <c r="H9499" s="4"/>
    </row>
    <row r="9500" spans="8:8" x14ac:dyDescent="0.3">
      <c r="H9500" s="4"/>
    </row>
    <row r="9501" spans="8:8" x14ac:dyDescent="0.3">
      <c r="H9501" s="4"/>
    </row>
    <row r="9502" spans="8:8" x14ac:dyDescent="0.3">
      <c r="H9502" s="4"/>
    </row>
    <row r="9503" spans="8:8" x14ac:dyDescent="0.3">
      <c r="H9503" s="4"/>
    </row>
    <row r="9504" spans="8:8" x14ac:dyDescent="0.3">
      <c r="H9504" s="4"/>
    </row>
    <row r="9505" spans="8:8" x14ac:dyDescent="0.3">
      <c r="H9505" s="4"/>
    </row>
    <row r="9506" spans="8:8" x14ac:dyDescent="0.3">
      <c r="H9506" s="4"/>
    </row>
    <row r="9507" spans="8:8" x14ac:dyDescent="0.3">
      <c r="H9507" s="4"/>
    </row>
    <row r="9508" spans="8:8" x14ac:dyDescent="0.3">
      <c r="H9508" s="4"/>
    </row>
    <row r="9509" spans="8:8" x14ac:dyDescent="0.3">
      <c r="H9509" s="4"/>
    </row>
    <row r="9510" spans="8:8" x14ac:dyDescent="0.3">
      <c r="H9510" s="4"/>
    </row>
    <row r="9511" spans="8:8" x14ac:dyDescent="0.3">
      <c r="H9511" s="4"/>
    </row>
    <row r="9512" spans="8:8" x14ac:dyDescent="0.3">
      <c r="H9512" s="4"/>
    </row>
    <row r="9513" spans="8:8" x14ac:dyDescent="0.3">
      <c r="H9513" s="4"/>
    </row>
    <row r="9514" spans="8:8" x14ac:dyDescent="0.3">
      <c r="H9514" s="4"/>
    </row>
    <row r="9515" spans="8:8" x14ac:dyDescent="0.3">
      <c r="H9515" s="4"/>
    </row>
    <row r="9516" spans="8:8" x14ac:dyDescent="0.3">
      <c r="H9516" s="4"/>
    </row>
    <row r="9517" spans="8:8" x14ac:dyDescent="0.3">
      <c r="H9517" s="4"/>
    </row>
    <row r="9518" spans="8:8" x14ac:dyDescent="0.3">
      <c r="H9518" s="4"/>
    </row>
    <row r="9519" spans="8:8" x14ac:dyDescent="0.3">
      <c r="H9519" s="4"/>
    </row>
    <row r="9520" spans="8:8" x14ac:dyDescent="0.3">
      <c r="H9520" s="4"/>
    </row>
    <row r="9521" spans="8:8" x14ac:dyDescent="0.3">
      <c r="H9521" s="4"/>
    </row>
    <row r="9522" spans="8:8" x14ac:dyDescent="0.3">
      <c r="H9522" s="4"/>
    </row>
    <row r="9523" spans="8:8" x14ac:dyDescent="0.3">
      <c r="H9523" s="4"/>
    </row>
    <row r="9524" spans="8:8" x14ac:dyDescent="0.3">
      <c r="H9524" s="4"/>
    </row>
    <row r="9525" spans="8:8" x14ac:dyDescent="0.3">
      <c r="H9525" s="4"/>
    </row>
    <row r="9526" spans="8:8" x14ac:dyDescent="0.3">
      <c r="H9526" s="4"/>
    </row>
    <row r="9527" spans="8:8" x14ac:dyDescent="0.3">
      <c r="H9527" s="4"/>
    </row>
    <row r="9528" spans="8:8" x14ac:dyDescent="0.3">
      <c r="H9528" s="4"/>
    </row>
    <row r="9529" spans="8:8" x14ac:dyDescent="0.3">
      <c r="H9529" s="4"/>
    </row>
    <row r="9530" spans="8:8" x14ac:dyDescent="0.3">
      <c r="H9530" s="4"/>
    </row>
    <row r="9531" spans="8:8" x14ac:dyDescent="0.3">
      <c r="H9531" s="4"/>
    </row>
    <row r="9532" spans="8:8" x14ac:dyDescent="0.3">
      <c r="H9532" s="4"/>
    </row>
    <row r="9533" spans="8:8" x14ac:dyDescent="0.3">
      <c r="H9533" s="4"/>
    </row>
    <row r="9534" spans="8:8" x14ac:dyDescent="0.3">
      <c r="H9534" s="4"/>
    </row>
    <row r="9535" spans="8:8" x14ac:dyDescent="0.3">
      <c r="H9535" s="4"/>
    </row>
    <row r="9536" spans="8:8" x14ac:dyDescent="0.3">
      <c r="H9536" s="4"/>
    </row>
    <row r="9537" spans="8:8" x14ac:dyDescent="0.3">
      <c r="H9537" s="4"/>
    </row>
    <row r="9538" spans="8:8" x14ac:dyDescent="0.3">
      <c r="H9538" s="4"/>
    </row>
    <row r="9539" spans="8:8" x14ac:dyDescent="0.3">
      <c r="H9539" s="4"/>
    </row>
    <row r="9540" spans="8:8" x14ac:dyDescent="0.3">
      <c r="H9540" s="4"/>
    </row>
    <row r="9541" spans="8:8" x14ac:dyDescent="0.3">
      <c r="H9541" s="4"/>
    </row>
    <row r="9542" spans="8:8" x14ac:dyDescent="0.3">
      <c r="H9542" s="4"/>
    </row>
    <row r="9543" spans="8:8" x14ac:dyDescent="0.3">
      <c r="H9543" s="4"/>
    </row>
    <row r="9544" spans="8:8" x14ac:dyDescent="0.3">
      <c r="H9544" s="4"/>
    </row>
    <row r="9545" spans="8:8" x14ac:dyDescent="0.3">
      <c r="H9545" s="4"/>
    </row>
    <row r="9546" spans="8:8" x14ac:dyDescent="0.3">
      <c r="H9546" s="4"/>
    </row>
    <row r="9547" spans="8:8" x14ac:dyDescent="0.3">
      <c r="H9547" s="4"/>
    </row>
    <row r="9548" spans="8:8" x14ac:dyDescent="0.3">
      <c r="H9548" s="4"/>
    </row>
    <row r="9549" spans="8:8" x14ac:dyDescent="0.3">
      <c r="H9549" s="4"/>
    </row>
    <row r="9550" spans="8:8" x14ac:dyDescent="0.3">
      <c r="H9550" s="4"/>
    </row>
    <row r="9551" spans="8:8" x14ac:dyDescent="0.3">
      <c r="H9551" s="4"/>
    </row>
    <row r="9552" spans="8:8" x14ac:dyDescent="0.3">
      <c r="H9552" s="4"/>
    </row>
    <row r="9553" spans="8:8" x14ac:dyDescent="0.3">
      <c r="H9553" s="4"/>
    </row>
    <row r="9554" spans="8:8" x14ac:dyDescent="0.3">
      <c r="H9554" s="4"/>
    </row>
    <row r="9555" spans="8:8" x14ac:dyDescent="0.3">
      <c r="H9555" s="4"/>
    </row>
    <row r="9556" spans="8:8" x14ac:dyDescent="0.3">
      <c r="H9556" s="4"/>
    </row>
    <row r="9557" spans="8:8" x14ac:dyDescent="0.3">
      <c r="H9557" s="4"/>
    </row>
    <row r="9558" spans="8:8" x14ac:dyDescent="0.3">
      <c r="H9558" s="4"/>
    </row>
    <row r="9559" spans="8:8" x14ac:dyDescent="0.3">
      <c r="H9559" s="4"/>
    </row>
    <row r="9560" spans="8:8" x14ac:dyDescent="0.3">
      <c r="H9560" s="4"/>
    </row>
    <row r="9561" spans="8:8" x14ac:dyDescent="0.3">
      <c r="H9561" s="4"/>
    </row>
    <row r="9562" spans="8:8" x14ac:dyDescent="0.3">
      <c r="H9562" s="4"/>
    </row>
    <row r="9563" spans="8:8" x14ac:dyDescent="0.3">
      <c r="H9563" s="4"/>
    </row>
    <row r="9564" spans="8:8" x14ac:dyDescent="0.3">
      <c r="H9564" s="4"/>
    </row>
    <row r="9565" spans="8:8" x14ac:dyDescent="0.3">
      <c r="H9565" s="4"/>
    </row>
    <row r="9566" spans="8:8" x14ac:dyDescent="0.3">
      <c r="H9566" s="4"/>
    </row>
    <row r="9567" spans="8:8" x14ac:dyDescent="0.3">
      <c r="H9567" s="4"/>
    </row>
    <row r="9568" spans="8:8" x14ac:dyDescent="0.3">
      <c r="H9568" s="4"/>
    </row>
    <row r="9569" spans="8:8" x14ac:dyDescent="0.3">
      <c r="H9569" s="4"/>
    </row>
    <row r="9570" spans="8:8" x14ac:dyDescent="0.3">
      <c r="H9570" s="4"/>
    </row>
    <row r="9571" spans="8:8" x14ac:dyDescent="0.3">
      <c r="H9571" s="4"/>
    </row>
    <row r="9572" spans="8:8" x14ac:dyDescent="0.3">
      <c r="H9572" s="4"/>
    </row>
    <row r="9573" spans="8:8" x14ac:dyDescent="0.3">
      <c r="H9573" s="4"/>
    </row>
    <row r="9574" spans="8:8" x14ac:dyDescent="0.3">
      <c r="H9574" s="4"/>
    </row>
    <row r="9575" spans="8:8" x14ac:dyDescent="0.3">
      <c r="H9575" s="4"/>
    </row>
    <row r="9576" spans="8:8" x14ac:dyDescent="0.3">
      <c r="H9576" s="4"/>
    </row>
    <row r="9577" spans="8:8" x14ac:dyDescent="0.3">
      <c r="H9577" s="4"/>
    </row>
    <row r="9578" spans="8:8" x14ac:dyDescent="0.3">
      <c r="H9578" s="4"/>
    </row>
    <row r="9579" spans="8:8" x14ac:dyDescent="0.3">
      <c r="H9579" s="4"/>
    </row>
    <row r="9580" spans="8:8" x14ac:dyDescent="0.3">
      <c r="H9580" s="4"/>
    </row>
    <row r="9581" spans="8:8" x14ac:dyDescent="0.3">
      <c r="H9581" s="4"/>
    </row>
    <row r="9582" spans="8:8" x14ac:dyDescent="0.3">
      <c r="H9582" s="4"/>
    </row>
    <row r="9583" spans="8:8" x14ac:dyDescent="0.3">
      <c r="H9583" s="4"/>
    </row>
    <row r="9584" spans="8:8" x14ac:dyDescent="0.3">
      <c r="H9584" s="4"/>
    </row>
    <row r="9585" spans="8:8" x14ac:dyDescent="0.3">
      <c r="H9585" s="4"/>
    </row>
    <row r="9586" spans="8:8" x14ac:dyDescent="0.3">
      <c r="H9586" s="4"/>
    </row>
    <row r="9587" spans="8:8" x14ac:dyDescent="0.3">
      <c r="H9587" s="4"/>
    </row>
    <row r="9588" spans="8:8" x14ac:dyDescent="0.3">
      <c r="H9588" s="4"/>
    </row>
    <row r="9589" spans="8:8" x14ac:dyDescent="0.3">
      <c r="H9589" s="4"/>
    </row>
    <row r="9590" spans="8:8" x14ac:dyDescent="0.3">
      <c r="H9590" s="4"/>
    </row>
    <row r="9591" spans="8:8" x14ac:dyDescent="0.3">
      <c r="H9591" s="4"/>
    </row>
    <row r="9592" spans="8:8" x14ac:dyDescent="0.3">
      <c r="H9592" s="4"/>
    </row>
    <row r="9593" spans="8:8" x14ac:dyDescent="0.3">
      <c r="H9593" s="4"/>
    </row>
    <row r="9594" spans="8:8" x14ac:dyDescent="0.3">
      <c r="H9594" s="4"/>
    </row>
    <row r="9595" spans="8:8" x14ac:dyDescent="0.3">
      <c r="H9595" s="4"/>
    </row>
    <row r="9596" spans="8:8" x14ac:dyDescent="0.3">
      <c r="H9596" s="4"/>
    </row>
    <row r="9597" spans="8:8" x14ac:dyDescent="0.3">
      <c r="H9597" s="4"/>
    </row>
    <row r="9598" spans="8:8" x14ac:dyDescent="0.3">
      <c r="H9598" s="4"/>
    </row>
    <row r="9599" spans="8:8" x14ac:dyDescent="0.3">
      <c r="H9599" s="4"/>
    </row>
    <row r="9600" spans="8:8" x14ac:dyDescent="0.3">
      <c r="H9600" s="4"/>
    </row>
    <row r="9601" spans="8:8" x14ac:dyDescent="0.3">
      <c r="H9601" s="4"/>
    </row>
    <row r="9602" spans="8:8" x14ac:dyDescent="0.3">
      <c r="H9602" s="4"/>
    </row>
    <row r="9603" spans="8:8" x14ac:dyDescent="0.3">
      <c r="H9603" s="4"/>
    </row>
    <row r="9604" spans="8:8" x14ac:dyDescent="0.3">
      <c r="H9604" s="4"/>
    </row>
    <row r="9605" spans="8:8" x14ac:dyDescent="0.3">
      <c r="H9605" s="4"/>
    </row>
    <row r="9606" spans="8:8" x14ac:dyDescent="0.3">
      <c r="H9606" s="4"/>
    </row>
    <row r="9607" spans="8:8" x14ac:dyDescent="0.3">
      <c r="H9607" s="4"/>
    </row>
    <row r="9608" spans="8:8" x14ac:dyDescent="0.3">
      <c r="H9608" s="4"/>
    </row>
    <row r="9609" spans="8:8" x14ac:dyDescent="0.3">
      <c r="H9609" s="4"/>
    </row>
    <row r="9610" spans="8:8" x14ac:dyDescent="0.3">
      <c r="H9610" s="4"/>
    </row>
    <row r="9611" spans="8:8" x14ac:dyDescent="0.3">
      <c r="H9611" s="4"/>
    </row>
    <row r="9612" spans="8:8" x14ac:dyDescent="0.3">
      <c r="H9612" s="4"/>
    </row>
    <row r="9613" spans="8:8" x14ac:dyDescent="0.3">
      <c r="H9613" s="4"/>
    </row>
    <row r="9614" spans="8:8" x14ac:dyDescent="0.3">
      <c r="H9614" s="4"/>
    </row>
    <row r="9615" spans="8:8" x14ac:dyDescent="0.3">
      <c r="H9615" s="4"/>
    </row>
    <row r="9616" spans="8:8" x14ac:dyDescent="0.3">
      <c r="H9616" s="4"/>
    </row>
    <row r="9617" spans="8:8" x14ac:dyDescent="0.3">
      <c r="H9617" s="4"/>
    </row>
    <row r="9618" spans="8:8" x14ac:dyDescent="0.3">
      <c r="H9618" s="4"/>
    </row>
    <row r="9619" spans="8:8" x14ac:dyDescent="0.3">
      <c r="H9619" s="4"/>
    </row>
    <row r="9620" spans="8:8" x14ac:dyDescent="0.3">
      <c r="H9620" s="4"/>
    </row>
    <row r="9621" spans="8:8" x14ac:dyDescent="0.3">
      <c r="H9621" s="4"/>
    </row>
    <row r="9622" spans="8:8" x14ac:dyDescent="0.3">
      <c r="H9622" s="4"/>
    </row>
    <row r="9623" spans="8:8" x14ac:dyDescent="0.3">
      <c r="H9623" s="4"/>
    </row>
    <row r="9624" spans="8:8" x14ac:dyDescent="0.3">
      <c r="H9624" s="4"/>
    </row>
    <row r="9625" spans="8:8" x14ac:dyDescent="0.3">
      <c r="H9625" s="4"/>
    </row>
    <row r="9626" spans="8:8" x14ac:dyDescent="0.3">
      <c r="H9626" s="4"/>
    </row>
    <row r="9627" spans="8:8" x14ac:dyDescent="0.3">
      <c r="H9627" s="4"/>
    </row>
    <row r="9628" spans="8:8" x14ac:dyDescent="0.3">
      <c r="H9628" s="4"/>
    </row>
    <row r="9629" spans="8:8" x14ac:dyDescent="0.3">
      <c r="H9629" s="4"/>
    </row>
    <row r="9630" spans="8:8" x14ac:dyDescent="0.3">
      <c r="H9630" s="4"/>
    </row>
    <row r="9631" spans="8:8" x14ac:dyDescent="0.3">
      <c r="H9631" s="4"/>
    </row>
    <row r="9632" spans="8:8" x14ac:dyDescent="0.3">
      <c r="H9632" s="4"/>
    </row>
    <row r="9633" spans="8:8" x14ac:dyDescent="0.3">
      <c r="H9633" s="4"/>
    </row>
    <row r="9634" spans="8:8" x14ac:dyDescent="0.3">
      <c r="H9634" s="4"/>
    </row>
    <row r="9635" spans="8:8" x14ac:dyDescent="0.3">
      <c r="H9635" s="4"/>
    </row>
    <row r="9636" spans="8:8" x14ac:dyDescent="0.3">
      <c r="H9636" s="4"/>
    </row>
    <row r="9637" spans="8:8" x14ac:dyDescent="0.3">
      <c r="H9637" s="4"/>
    </row>
    <row r="9638" spans="8:8" x14ac:dyDescent="0.3">
      <c r="H9638" s="4"/>
    </row>
    <row r="9639" spans="8:8" x14ac:dyDescent="0.3">
      <c r="H9639" s="4"/>
    </row>
    <row r="9640" spans="8:8" x14ac:dyDescent="0.3">
      <c r="H9640" s="4"/>
    </row>
    <row r="9641" spans="8:8" x14ac:dyDescent="0.3">
      <c r="H9641" s="4"/>
    </row>
    <row r="9642" spans="8:8" x14ac:dyDescent="0.3">
      <c r="H9642" s="4"/>
    </row>
    <row r="9643" spans="8:8" x14ac:dyDescent="0.3">
      <c r="H9643" s="4"/>
    </row>
    <row r="9644" spans="8:8" x14ac:dyDescent="0.3">
      <c r="H9644" s="4"/>
    </row>
    <row r="9645" spans="8:8" x14ac:dyDescent="0.3">
      <c r="H9645" s="4"/>
    </row>
    <row r="9646" spans="8:8" x14ac:dyDescent="0.3">
      <c r="H9646" s="4"/>
    </row>
    <row r="9647" spans="8:8" x14ac:dyDescent="0.3">
      <c r="H9647" s="4"/>
    </row>
    <row r="9648" spans="8:8" x14ac:dyDescent="0.3">
      <c r="H9648" s="4"/>
    </row>
    <row r="9649" spans="8:8" x14ac:dyDescent="0.3">
      <c r="H9649" s="4"/>
    </row>
    <row r="9650" spans="8:8" x14ac:dyDescent="0.3">
      <c r="H9650" s="4"/>
    </row>
    <row r="9651" spans="8:8" x14ac:dyDescent="0.3">
      <c r="H9651" s="4"/>
    </row>
    <row r="9652" spans="8:8" x14ac:dyDescent="0.3">
      <c r="H9652" s="4"/>
    </row>
    <row r="9653" spans="8:8" x14ac:dyDescent="0.3">
      <c r="H9653" s="4"/>
    </row>
    <row r="9654" spans="8:8" x14ac:dyDescent="0.3">
      <c r="H9654" s="4"/>
    </row>
    <row r="9655" spans="8:8" x14ac:dyDescent="0.3">
      <c r="H9655" s="4"/>
    </row>
    <row r="9656" spans="8:8" x14ac:dyDescent="0.3">
      <c r="H9656" s="4"/>
    </row>
    <row r="9657" spans="8:8" x14ac:dyDescent="0.3">
      <c r="H9657" s="4"/>
    </row>
    <row r="9658" spans="8:8" x14ac:dyDescent="0.3">
      <c r="H9658" s="4"/>
    </row>
    <row r="9659" spans="8:8" x14ac:dyDescent="0.3">
      <c r="H9659" s="4"/>
    </row>
    <row r="9660" spans="8:8" x14ac:dyDescent="0.3">
      <c r="H9660" s="4"/>
    </row>
    <row r="9661" spans="8:8" x14ac:dyDescent="0.3">
      <c r="H9661" s="4"/>
    </row>
    <row r="9662" spans="8:8" x14ac:dyDescent="0.3">
      <c r="H9662" s="4"/>
    </row>
    <row r="9663" spans="8:8" x14ac:dyDescent="0.3">
      <c r="H9663" s="4"/>
    </row>
    <row r="9664" spans="8:8" x14ac:dyDescent="0.3">
      <c r="H9664" s="4"/>
    </row>
    <row r="9665" spans="8:8" x14ac:dyDescent="0.3">
      <c r="H9665" s="4"/>
    </row>
    <row r="9666" spans="8:8" x14ac:dyDescent="0.3">
      <c r="H9666" s="4"/>
    </row>
    <row r="9667" spans="8:8" x14ac:dyDescent="0.3">
      <c r="H9667" s="4"/>
    </row>
    <row r="9668" spans="8:8" x14ac:dyDescent="0.3">
      <c r="H9668" s="4"/>
    </row>
    <row r="9669" spans="8:8" x14ac:dyDescent="0.3">
      <c r="H9669" s="4"/>
    </row>
    <row r="9670" spans="8:8" x14ac:dyDescent="0.3">
      <c r="H9670" s="4"/>
    </row>
    <row r="9671" spans="8:8" x14ac:dyDescent="0.3">
      <c r="H9671" s="4"/>
    </row>
    <row r="9672" spans="8:8" x14ac:dyDescent="0.3">
      <c r="H9672" s="4"/>
    </row>
    <row r="9673" spans="8:8" x14ac:dyDescent="0.3">
      <c r="H9673" s="4"/>
    </row>
    <row r="9674" spans="8:8" x14ac:dyDescent="0.3">
      <c r="H9674" s="4"/>
    </row>
    <row r="9675" spans="8:8" x14ac:dyDescent="0.3">
      <c r="H9675" s="4"/>
    </row>
    <row r="9676" spans="8:8" x14ac:dyDescent="0.3">
      <c r="H9676" s="4"/>
    </row>
    <row r="9677" spans="8:8" x14ac:dyDescent="0.3">
      <c r="H9677" s="4"/>
    </row>
    <row r="9678" spans="8:8" x14ac:dyDescent="0.3">
      <c r="H9678" s="4"/>
    </row>
    <row r="9679" spans="8:8" x14ac:dyDescent="0.3">
      <c r="H9679" s="4"/>
    </row>
    <row r="9680" spans="8:8" x14ac:dyDescent="0.3">
      <c r="H9680" s="4"/>
    </row>
    <row r="9681" spans="8:8" x14ac:dyDescent="0.3">
      <c r="H9681" s="4"/>
    </row>
    <row r="9682" spans="8:8" x14ac:dyDescent="0.3">
      <c r="H9682" s="4"/>
    </row>
    <row r="9683" spans="8:8" x14ac:dyDescent="0.3">
      <c r="H9683" s="4"/>
    </row>
    <row r="9684" spans="8:8" x14ac:dyDescent="0.3">
      <c r="H9684" s="4"/>
    </row>
    <row r="9685" spans="8:8" x14ac:dyDescent="0.3">
      <c r="H9685" s="4"/>
    </row>
    <row r="9686" spans="8:8" x14ac:dyDescent="0.3">
      <c r="H9686" s="4"/>
    </row>
    <row r="9687" spans="8:8" x14ac:dyDescent="0.3">
      <c r="H9687" s="4"/>
    </row>
    <row r="9688" spans="8:8" x14ac:dyDescent="0.3">
      <c r="H9688" s="4"/>
    </row>
    <row r="9689" spans="8:8" x14ac:dyDescent="0.3">
      <c r="H9689" s="4"/>
    </row>
    <row r="9690" spans="8:8" x14ac:dyDescent="0.3">
      <c r="H9690" s="4"/>
    </row>
    <row r="9691" spans="8:8" x14ac:dyDescent="0.3">
      <c r="H9691" s="4"/>
    </row>
    <row r="9692" spans="8:8" x14ac:dyDescent="0.3">
      <c r="H9692" s="4"/>
    </row>
    <row r="9693" spans="8:8" x14ac:dyDescent="0.3">
      <c r="H9693" s="4"/>
    </row>
    <row r="9694" spans="8:8" x14ac:dyDescent="0.3">
      <c r="H9694" s="4"/>
    </row>
    <row r="9695" spans="8:8" x14ac:dyDescent="0.3">
      <c r="H9695" s="4"/>
    </row>
    <row r="9696" spans="8:8" x14ac:dyDescent="0.3">
      <c r="H9696" s="4"/>
    </row>
    <row r="9697" spans="8:8" x14ac:dyDescent="0.3">
      <c r="H9697" s="4"/>
    </row>
    <row r="9698" spans="8:8" x14ac:dyDescent="0.3">
      <c r="H9698" s="4"/>
    </row>
    <row r="9699" spans="8:8" x14ac:dyDescent="0.3">
      <c r="H9699" s="4"/>
    </row>
    <row r="9700" spans="8:8" x14ac:dyDescent="0.3">
      <c r="H9700" s="4"/>
    </row>
    <row r="9701" spans="8:8" x14ac:dyDescent="0.3">
      <c r="H9701" s="4"/>
    </row>
    <row r="9702" spans="8:8" x14ac:dyDescent="0.3">
      <c r="H9702" s="4"/>
    </row>
    <row r="9703" spans="8:8" x14ac:dyDescent="0.3">
      <c r="H9703" s="4"/>
    </row>
    <row r="9704" spans="8:8" x14ac:dyDescent="0.3">
      <c r="H9704" s="4"/>
    </row>
    <row r="9705" spans="8:8" x14ac:dyDescent="0.3">
      <c r="H9705" s="4"/>
    </row>
    <row r="9706" spans="8:8" x14ac:dyDescent="0.3">
      <c r="H9706" s="4"/>
    </row>
    <row r="9707" spans="8:8" x14ac:dyDescent="0.3">
      <c r="H9707" s="4"/>
    </row>
    <row r="9708" spans="8:8" x14ac:dyDescent="0.3">
      <c r="H9708" s="4"/>
    </row>
    <row r="9709" spans="8:8" x14ac:dyDescent="0.3">
      <c r="H9709" s="4"/>
    </row>
    <row r="9710" spans="8:8" x14ac:dyDescent="0.3">
      <c r="H9710" s="4"/>
    </row>
    <row r="9711" spans="8:8" x14ac:dyDescent="0.3">
      <c r="H9711" s="4"/>
    </row>
    <row r="9712" spans="8:8" x14ac:dyDescent="0.3">
      <c r="H9712" s="4"/>
    </row>
    <row r="9713" spans="8:8" x14ac:dyDescent="0.3">
      <c r="H9713" s="4"/>
    </row>
    <row r="9714" spans="8:8" x14ac:dyDescent="0.3">
      <c r="H9714" s="4"/>
    </row>
    <row r="9715" spans="8:8" x14ac:dyDescent="0.3">
      <c r="H9715" s="4"/>
    </row>
    <row r="9716" spans="8:8" x14ac:dyDescent="0.3">
      <c r="H9716" s="4"/>
    </row>
    <row r="9717" spans="8:8" x14ac:dyDescent="0.3">
      <c r="H9717" s="4"/>
    </row>
    <row r="9718" spans="8:8" x14ac:dyDescent="0.3">
      <c r="H9718" s="4"/>
    </row>
    <row r="9719" spans="8:8" x14ac:dyDescent="0.3">
      <c r="H9719" s="4"/>
    </row>
    <row r="9720" spans="8:8" x14ac:dyDescent="0.3">
      <c r="H9720" s="4"/>
    </row>
    <row r="9721" spans="8:8" x14ac:dyDescent="0.3">
      <c r="H9721" s="4"/>
    </row>
    <row r="9722" spans="8:8" x14ac:dyDescent="0.3">
      <c r="H9722" s="4"/>
    </row>
    <row r="9723" spans="8:8" x14ac:dyDescent="0.3">
      <c r="H9723" s="4"/>
    </row>
    <row r="9724" spans="8:8" x14ac:dyDescent="0.3">
      <c r="H9724" s="4"/>
    </row>
    <row r="9725" spans="8:8" x14ac:dyDescent="0.3">
      <c r="H9725" s="4"/>
    </row>
    <row r="9726" spans="8:8" x14ac:dyDescent="0.3">
      <c r="H9726" s="4"/>
    </row>
    <row r="9727" spans="8:8" x14ac:dyDescent="0.3">
      <c r="H9727" s="4"/>
    </row>
    <row r="9728" spans="8:8" x14ac:dyDescent="0.3">
      <c r="H9728" s="4"/>
    </row>
    <row r="9729" spans="8:8" x14ac:dyDescent="0.3">
      <c r="H9729" s="4"/>
    </row>
    <row r="9730" spans="8:8" x14ac:dyDescent="0.3">
      <c r="H9730" s="4"/>
    </row>
    <row r="9731" spans="8:8" x14ac:dyDescent="0.3">
      <c r="H9731" s="4"/>
    </row>
    <row r="9732" spans="8:8" x14ac:dyDescent="0.3">
      <c r="H9732" s="4"/>
    </row>
    <row r="9733" spans="8:8" x14ac:dyDescent="0.3">
      <c r="H9733" s="4"/>
    </row>
    <row r="9734" spans="8:8" x14ac:dyDescent="0.3">
      <c r="H9734" s="4"/>
    </row>
    <row r="9735" spans="8:8" x14ac:dyDescent="0.3">
      <c r="H9735" s="4"/>
    </row>
    <row r="9736" spans="8:8" x14ac:dyDescent="0.3">
      <c r="H9736" s="4"/>
    </row>
    <row r="9737" spans="8:8" x14ac:dyDescent="0.3">
      <c r="H9737" s="4"/>
    </row>
    <row r="9738" spans="8:8" x14ac:dyDescent="0.3">
      <c r="H9738" s="4"/>
    </row>
    <row r="9739" spans="8:8" x14ac:dyDescent="0.3">
      <c r="H9739" s="4"/>
    </row>
    <row r="9740" spans="8:8" x14ac:dyDescent="0.3">
      <c r="H9740" s="4"/>
    </row>
    <row r="9741" spans="8:8" x14ac:dyDescent="0.3">
      <c r="H9741" s="4"/>
    </row>
    <row r="9742" spans="8:8" x14ac:dyDescent="0.3">
      <c r="H9742" s="4"/>
    </row>
    <row r="9743" spans="8:8" x14ac:dyDescent="0.3">
      <c r="H9743" s="4"/>
    </row>
    <row r="9744" spans="8:8" x14ac:dyDescent="0.3">
      <c r="H9744" s="4"/>
    </row>
    <row r="9745" spans="8:8" x14ac:dyDescent="0.3">
      <c r="H9745" s="4"/>
    </row>
    <row r="9746" spans="8:8" x14ac:dyDescent="0.3">
      <c r="H9746" s="4"/>
    </row>
    <row r="9747" spans="8:8" x14ac:dyDescent="0.3">
      <c r="H9747" s="4"/>
    </row>
    <row r="9748" spans="8:8" x14ac:dyDescent="0.3">
      <c r="H9748" s="4"/>
    </row>
    <row r="9749" spans="8:8" x14ac:dyDescent="0.3">
      <c r="H9749" s="4"/>
    </row>
    <row r="9750" spans="8:8" x14ac:dyDescent="0.3">
      <c r="H9750" s="4"/>
    </row>
    <row r="9751" spans="8:8" x14ac:dyDescent="0.3">
      <c r="H9751" s="4"/>
    </row>
    <row r="9752" spans="8:8" x14ac:dyDescent="0.3">
      <c r="H9752" s="4"/>
    </row>
    <row r="9753" spans="8:8" x14ac:dyDescent="0.3">
      <c r="H9753" s="4"/>
    </row>
    <row r="9754" spans="8:8" x14ac:dyDescent="0.3">
      <c r="H9754" s="4"/>
    </row>
    <row r="9755" spans="8:8" x14ac:dyDescent="0.3">
      <c r="H9755" s="4"/>
    </row>
    <row r="9756" spans="8:8" x14ac:dyDescent="0.3">
      <c r="H9756" s="4"/>
    </row>
    <row r="9757" spans="8:8" x14ac:dyDescent="0.3">
      <c r="H9757" s="4"/>
    </row>
    <row r="9758" spans="8:8" x14ac:dyDescent="0.3">
      <c r="H9758" s="4"/>
    </row>
    <row r="9759" spans="8:8" x14ac:dyDescent="0.3">
      <c r="H9759" s="4"/>
    </row>
    <row r="9760" spans="8:8" x14ac:dyDescent="0.3">
      <c r="H9760" s="4"/>
    </row>
    <row r="9761" spans="8:8" x14ac:dyDescent="0.3">
      <c r="H9761" s="4"/>
    </row>
    <row r="9762" spans="8:8" x14ac:dyDescent="0.3">
      <c r="H9762" s="4"/>
    </row>
    <row r="9763" spans="8:8" x14ac:dyDescent="0.3">
      <c r="H9763" s="4"/>
    </row>
    <row r="9764" spans="8:8" x14ac:dyDescent="0.3">
      <c r="H9764" s="4"/>
    </row>
    <row r="9765" spans="8:8" x14ac:dyDescent="0.3">
      <c r="H9765" s="4"/>
    </row>
    <row r="9766" spans="8:8" x14ac:dyDescent="0.3">
      <c r="H9766" s="4"/>
    </row>
    <row r="9767" spans="8:8" x14ac:dyDescent="0.3">
      <c r="H9767" s="4"/>
    </row>
    <row r="9768" spans="8:8" x14ac:dyDescent="0.3">
      <c r="H9768" s="4"/>
    </row>
    <row r="9769" spans="8:8" x14ac:dyDescent="0.3">
      <c r="H9769" s="4"/>
    </row>
    <row r="9770" spans="8:8" x14ac:dyDescent="0.3">
      <c r="H9770" s="4"/>
    </row>
    <row r="9771" spans="8:8" x14ac:dyDescent="0.3">
      <c r="H9771" s="4"/>
    </row>
    <row r="9772" spans="8:8" x14ac:dyDescent="0.3">
      <c r="H9772" s="4"/>
    </row>
    <row r="9773" spans="8:8" x14ac:dyDescent="0.3">
      <c r="H9773" s="4"/>
    </row>
    <row r="9774" spans="8:8" x14ac:dyDescent="0.3">
      <c r="H9774" s="4"/>
    </row>
    <row r="9775" spans="8:8" x14ac:dyDescent="0.3">
      <c r="H9775" s="4"/>
    </row>
    <row r="9776" spans="8:8" x14ac:dyDescent="0.3">
      <c r="H9776" s="4"/>
    </row>
    <row r="9777" spans="8:8" x14ac:dyDescent="0.3">
      <c r="H9777" s="4"/>
    </row>
    <row r="9778" spans="8:8" x14ac:dyDescent="0.3">
      <c r="H9778" s="4"/>
    </row>
    <row r="9779" spans="8:8" x14ac:dyDescent="0.3">
      <c r="H9779" s="4"/>
    </row>
    <row r="9780" spans="8:8" x14ac:dyDescent="0.3">
      <c r="H9780" s="4"/>
    </row>
    <row r="9781" spans="8:8" x14ac:dyDescent="0.3">
      <c r="H9781" s="4"/>
    </row>
    <row r="9782" spans="8:8" x14ac:dyDescent="0.3">
      <c r="H9782" s="4"/>
    </row>
    <row r="9783" spans="8:8" x14ac:dyDescent="0.3">
      <c r="H9783" s="4"/>
    </row>
    <row r="9784" spans="8:8" x14ac:dyDescent="0.3">
      <c r="H9784" s="4"/>
    </row>
    <row r="9785" spans="8:8" x14ac:dyDescent="0.3">
      <c r="H9785" s="4"/>
    </row>
    <row r="9786" spans="8:8" x14ac:dyDescent="0.3">
      <c r="H9786" s="4"/>
    </row>
    <row r="9787" spans="8:8" x14ac:dyDescent="0.3">
      <c r="H9787" s="4"/>
    </row>
    <row r="9788" spans="8:8" x14ac:dyDescent="0.3">
      <c r="H9788" s="4"/>
    </row>
    <row r="9789" spans="8:8" x14ac:dyDescent="0.3">
      <c r="H9789" s="4"/>
    </row>
    <row r="9790" spans="8:8" x14ac:dyDescent="0.3">
      <c r="H9790" s="4"/>
    </row>
    <row r="9791" spans="8:8" x14ac:dyDescent="0.3">
      <c r="H9791" s="4"/>
    </row>
    <row r="9792" spans="8:8" x14ac:dyDescent="0.3">
      <c r="H9792" s="4"/>
    </row>
    <row r="9793" spans="8:8" x14ac:dyDescent="0.3">
      <c r="H9793" s="4"/>
    </row>
    <row r="9794" spans="8:8" x14ac:dyDescent="0.3">
      <c r="H9794" s="4"/>
    </row>
    <row r="9795" spans="8:8" x14ac:dyDescent="0.3">
      <c r="H9795" s="4"/>
    </row>
    <row r="9796" spans="8:8" x14ac:dyDescent="0.3">
      <c r="H9796" s="4"/>
    </row>
    <row r="9797" spans="8:8" x14ac:dyDescent="0.3">
      <c r="H9797" s="4"/>
    </row>
    <row r="9798" spans="8:8" x14ac:dyDescent="0.3">
      <c r="H9798" s="4"/>
    </row>
    <row r="9799" spans="8:8" x14ac:dyDescent="0.3">
      <c r="H9799" s="4"/>
    </row>
    <row r="9800" spans="8:8" x14ac:dyDescent="0.3">
      <c r="H9800" s="4"/>
    </row>
    <row r="9801" spans="8:8" x14ac:dyDescent="0.3">
      <c r="H9801" s="4"/>
    </row>
    <row r="9802" spans="8:8" x14ac:dyDescent="0.3">
      <c r="H9802" s="4"/>
    </row>
    <row r="9803" spans="8:8" x14ac:dyDescent="0.3">
      <c r="H9803" s="4"/>
    </row>
    <row r="9804" spans="8:8" x14ac:dyDescent="0.3">
      <c r="H9804" s="4"/>
    </row>
    <row r="9805" spans="8:8" x14ac:dyDescent="0.3">
      <c r="H9805" s="4"/>
    </row>
    <row r="9806" spans="8:8" x14ac:dyDescent="0.3">
      <c r="H9806" s="4"/>
    </row>
    <row r="9807" spans="8:8" x14ac:dyDescent="0.3">
      <c r="H9807" s="4"/>
    </row>
    <row r="9808" spans="8:8" x14ac:dyDescent="0.3">
      <c r="H9808" s="4"/>
    </row>
    <row r="9809" spans="8:8" x14ac:dyDescent="0.3">
      <c r="H9809" s="4"/>
    </row>
    <row r="9810" spans="8:8" x14ac:dyDescent="0.3">
      <c r="H9810" s="4"/>
    </row>
    <row r="9811" spans="8:8" x14ac:dyDescent="0.3">
      <c r="H9811" s="4"/>
    </row>
    <row r="9812" spans="8:8" x14ac:dyDescent="0.3">
      <c r="H9812" s="4"/>
    </row>
    <row r="9813" spans="8:8" x14ac:dyDescent="0.3">
      <c r="H9813" s="4"/>
    </row>
    <row r="9814" spans="8:8" x14ac:dyDescent="0.3">
      <c r="H9814" s="4"/>
    </row>
    <row r="9815" spans="8:8" x14ac:dyDescent="0.3">
      <c r="H9815" s="4"/>
    </row>
    <row r="9816" spans="8:8" x14ac:dyDescent="0.3">
      <c r="H9816" s="4"/>
    </row>
    <row r="9817" spans="8:8" x14ac:dyDescent="0.3">
      <c r="H9817" s="4"/>
    </row>
    <row r="9818" spans="8:8" x14ac:dyDescent="0.3">
      <c r="H9818" s="4"/>
    </row>
    <row r="9819" spans="8:8" x14ac:dyDescent="0.3">
      <c r="H9819" s="4"/>
    </row>
    <row r="9820" spans="8:8" x14ac:dyDescent="0.3">
      <c r="H9820" s="4"/>
    </row>
    <row r="9821" spans="8:8" x14ac:dyDescent="0.3">
      <c r="H9821" s="4"/>
    </row>
    <row r="9822" spans="8:8" x14ac:dyDescent="0.3">
      <c r="H9822" s="4"/>
    </row>
    <row r="9823" spans="8:8" x14ac:dyDescent="0.3">
      <c r="H9823" s="4"/>
    </row>
    <row r="9824" spans="8:8" x14ac:dyDescent="0.3">
      <c r="H9824" s="4"/>
    </row>
    <row r="9825" spans="8:8" x14ac:dyDescent="0.3">
      <c r="H9825" s="4"/>
    </row>
    <row r="9826" spans="8:8" x14ac:dyDescent="0.3">
      <c r="H9826" s="4"/>
    </row>
    <row r="9827" spans="8:8" x14ac:dyDescent="0.3">
      <c r="H9827" s="4"/>
    </row>
    <row r="9828" spans="8:8" x14ac:dyDescent="0.3">
      <c r="H9828" s="4"/>
    </row>
    <row r="9829" spans="8:8" x14ac:dyDescent="0.3">
      <c r="H9829" s="4"/>
    </row>
    <row r="9830" spans="8:8" x14ac:dyDescent="0.3">
      <c r="H9830" s="4"/>
    </row>
    <row r="9831" spans="8:8" x14ac:dyDescent="0.3">
      <c r="H9831" s="4"/>
    </row>
    <row r="9832" spans="8:8" x14ac:dyDescent="0.3">
      <c r="H9832" s="4"/>
    </row>
    <row r="9833" spans="8:8" x14ac:dyDescent="0.3">
      <c r="H9833" s="4"/>
    </row>
    <row r="9834" spans="8:8" x14ac:dyDescent="0.3">
      <c r="H9834" s="4"/>
    </row>
    <row r="9835" spans="8:8" x14ac:dyDescent="0.3">
      <c r="H9835" s="4"/>
    </row>
    <row r="9836" spans="8:8" x14ac:dyDescent="0.3">
      <c r="H9836" s="4"/>
    </row>
    <row r="9837" spans="8:8" x14ac:dyDescent="0.3">
      <c r="H9837" s="4"/>
    </row>
    <row r="9838" spans="8:8" x14ac:dyDescent="0.3">
      <c r="H9838" s="4"/>
    </row>
    <row r="9839" spans="8:8" x14ac:dyDescent="0.3">
      <c r="H9839" s="4"/>
    </row>
    <row r="9840" spans="8:8" x14ac:dyDescent="0.3">
      <c r="H9840" s="4"/>
    </row>
    <row r="9841" spans="8:8" x14ac:dyDescent="0.3">
      <c r="H9841" s="4"/>
    </row>
    <row r="9842" spans="8:8" x14ac:dyDescent="0.3">
      <c r="H9842" s="4"/>
    </row>
    <row r="9843" spans="8:8" x14ac:dyDescent="0.3">
      <c r="H9843" s="4"/>
    </row>
    <row r="9844" spans="8:8" x14ac:dyDescent="0.3">
      <c r="H9844" s="4"/>
    </row>
    <row r="9845" spans="8:8" x14ac:dyDescent="0.3">
      <c r="H9845" s="4"/>
    </row>
    <row r="9846" spans="8:8" x14ac:dyDescent="0.3">
      <c r="H9846" s="4"/>
    </row>
    <row r="9847" spans="8:8" x14ac:dyDescent="0.3">
      <c r="H9847" s="4"/>
    </row>
    <row r="9848" spans="8:8" x14ac:dyDescent="0.3">
      <c r="H9848" s="4"/>
    </row>
    <row r="9849" spans="8:8" x14ac:dyDescent="0.3">
      <c r="H9849" s="4"/>
    </row>
    <row r="9850" spans="8:8" x14ac:dyDescent="0.3">
      <c r="H9850" s="4"/>
    </row>
    <row r="9851" spans="8:8" x14ac:dyDescent="0.3">
      <c r="H9851" s="4"/>
    </row>
    <row r="9852" spans="8:8" x14ac:dyDescent="0.3">
      <c r="H9852" s="4"/>
    </row>
    <row r="9853" spans="8:8" x14ac:dyDescent="0.3">
      <c r="H9853" s="4"/>
    </row>
    <row r="9854" spans="8:8" x14ac:dyDescent="0.3">
      <c r="H9854" s="4"/>
    </row>
    <row r="9855" spans="8:8" x14ac:dyDescent="0.3">
      <c r="H9855" s="4"/>
    </row>
    <row r="9856" spans="8:8" x14ac:dyDescent="0.3">
      <c r="H9856" s="4"/>
    </row>
    <row r="9857" spans="8:8" x14ac:dyDescent="0.3">
      <c r="H9857" s="4"/>
    </row>
    <row r="9858" spans="8:8" x14ac:dyDescent="0.3">
      <c r="H9858" s="4"/>
    </row>
    <row r="9859" spans="8:8" x14ac:dyDescent="0.3">
      <c r="H9859" s="4"/>
    </row>
    <row r="9860" spans="8:8" x14ac:dyDescent="0.3">
      <c r="H9860" s="4"/>
    </row>
    <row r="9861" spans="8:8" x14ac:dyDescent="0.3">
      <c r="H9861" s="4"/>
    </row>
    <row r="9862" spans="8:8" x14ac:dyDescent="0.3">
      <c r="H9862" s="4"/>
    </row>
    <row r="9863" spans="8:8" x14ac:dyDescent="0.3">
      <c r="H9863" s="4"/>
    </row>
    <row r="9864" spans="8:8" x14ac:dyDescent="0.3">
      <c r="H9864" s="4"/>
    </row>
    <row r="9865" spans="8:8" x14ac:dyDescent="0.3">
      <c r="H9865" s="4"/>
    </row>
    <row r="9866" spans="8:8" x14ac:dyDescent="0.3">
      <c r="H9866" s="4"/>
    </row>
    <row r="9867" spans="8:8" x14ac:dyDescent="0.3">
      <c r="H9867" s="4"/>
    </row>
    <row r="9868" spans="8:8" x14ac:dyDescent="0.3">
      <c r="H9868" s="4"/>
    </row>
    <row r="9869" spans="8:8" x14ac:dyDescent="0.3">
      <c r="H9869" s="4"/>
    </row>
    <row r="9870" spans="8:8" x14ac:dyDescent="0.3">
      <c r="H9870" s="4"/>
    </row>
    <row r="9871" spans="8:8" x14ac:dyDescent="0.3">
      <c r="H9871" s="4"/>
    </row>
    <row r="9872" spans="8:8" x14ac:dyDescent="0.3">
      <c r="H9872" s="4"/>
    </row>
    <row r="9873" spans="8:8" x14ac:dyDescent="0.3">
      <c r="H9873" s="4"/>
    </row>
    <row r="9874" spans="8:8" x14ac:dyDescent="0.3">
      <c r="H9874" s="4"/>
    </row>
    <row r="9875" spans="8:8" x14ac:dyDescent="0.3">
      <c r="H9875" s="4"/>
    </row>
    <row r="9876" spans="8:8" x14ac:dyDescent="0.3">
      <c r="H9876" s="4"/>
    </row>
    <row r="9877" spans="8:8" x14ac:dyDescent="0.3">
      <c r="H9877" s="4"/>
    </row>
    <row r="9878" spans="8:8" x14ac:dyDescent="0.3">
      <c r="H9878" s="4"/>
    </row>
    <row r="9879" spans="8:8" x14ac:dyDescent="0.3">
      <c r="H9879" s="4"/>
    </row>
    <row r="9880" spans="8:8" x14ac:dyDescent="0.3">
      <c r="H9880" s="4"/>
    </row>
    <row r="9881" spans="8:8" x14ac:dyDescent="0.3">
      <c r="H9881" s="4"/>
    </row>
    <row r="9882" spans="8:8" x14ac:dyDescent="0.3">
      <c r="H9882" s="4"/>
    </row>
    <row r="9883" spans="8:8" x14ac:dyDescent="0.3">
      <c r="H9883" s="4"/>
    </row>
    <row r="9884" spans="8:8" x14ac:dyDescent="0.3">
      <c r="H9884" s="4"/>
    </row>
    <row r="9885" spans="8:8" x14ac:dyDescent="0.3">
      <c r="H9885" s="4"/>
    </row>
    <row r="9886" spans="8:8" x14ac:dyDescent="0.3">
      <c r="H9886" s="4"/>
    </row>
    <row r="9887" spans="8:8" x14ac:dyDescent="0.3">
      <c r="H9887" s="4"/>
    </row>
    <row r="9888" spans="8:8" x14ac:dyDescent="0.3">
      <c r="H9888" s="4"/>
    </row>
    <row r="9889" spans="8:8" x14ac:dyDescent="0.3">
      <c r="H9889" s="4"/>
    </row>
    <row r="9890" spans="8:8" x14ac:dyDescent="0.3">
      <c r="H9890" s="4"/>
    </row>
    <row r="9891" spans="8:8" x14ac:dyDescent="0.3">
      <c r="H9891" s="4"/>
    </row>
    <row r="9892" spans="8:8" x14ac:dyDescent="0.3">
      <c r="H9892" s="4"/>
    </row>
    <row r="9893" spans="8:8" x14ac:dyDescent="0.3">
      <c r="H9893" s="4"/>
    </row>
    <row r="9894" spans="8:8" x14ac:dyDescent="0.3">
      <c r="H9894" s="4"/>
    </row>
    <row r="9895" spans="8:8" x14ac:dyDescent="0.3">
      <c r="H9895" s="4"/>
    </row>
    <row r="9896" spans="8:8" x14ac:dyDescent="0.3">
      <c r="H9896" s="4"/>
    </row>
    <row r="9897" spans="8:8" x14ac:dyDescent="0.3">
      <c r="H9897" s="4"/>
    </row>
    <row r="9898" spans="8:8" x14ac:dyDescent="0.3">
      <c r="H9898" s="4"/>
    </row>
    <row r="9899" spans="8:8" x14ac:dyDescent="0.3">
      <c r="H9899" s="4"/>
    </row>
    <row r="9900" spans="8:8" x14ac:dyDescent="0.3">
      <c r="H9900" s="4"/>
    </row>
    <row r="9901" spans="8:8" x14ac:dyDescent="0.3">
      <c r="H9901" s="4"/>
    </row>
    <row r="9902" spans="8:8" x14ac:dyDescent="0.3">
      <c r="H9902" s="4"/>
    </row>
    <row r="9903" spans="8:8" x14ac:dyDescent="0.3">
      <c r="H9903" s="4"/>
    </row>
    <row r="9904" spans="8:8" x14ac:dyDescent="0.3">
      <c r="H9904" s="4"/>
    </row>
    <row r="9905" spans="8:8" x14ac:dyDescent="0.3">
      <c r="H9905" s="4"/>
    </row>
    <row r="9906" spans="8:8" x14ac:dyDescent="0.3">
      <c r="H9906" s="4"/>
    </row>
    <row r="9907" spans="8:8" x14ac:dyDescent="0.3">
      <c r="H9907" s="4"/>
    </row>
    <row r="9908" spans="8:8" x14ac:dyDescent="0.3">
      <c r="H9908" s="4"/>
    </row>
    <row r="9909" spans="8:8" x14ac:dyDescent="0.3">
      <c r="H9909" s="4"/>
    </row>
    <row r="9910" spans="8:8" x14ac:dyDescent="0.3">
      <c r="H9910" s="4"/>
    </row>
    <row r="9911" spans="8:8" x14ac:dyDescent="0.3">
      <c r="H9911" s="4"/>
    </row>
    <row r="9912" spans="8:8" x14ac:dyDescent="0.3">
      <c r="H9912" s="4"/>
    </row>
    <row r="9913" spans="8:8" x14ac:dyDescent="0.3">
      <c r="H9913" s="4"/>
    </row>
    <row r="9914" spans="8:8" x14ac:dyDescent="0.3">
      <c r="H9914" s="4"/>
    </row>
    <row r="9915" spans="8:8" x14ac:dyDescent="0.3">
      <c r="H9915" s="4"/>
    </row>
    <row r="9916" spans="8:8" x14ac:dyDescent="0.3">
      <c r="H9916" s="4"/>
    </row>
    <row r="9917" spans="8:8" x14ac:dyDescent="0.3">
      <c r="H9917" s="4"/>
    </row>
    <row r="9918" spans="8:8" x14ac:dyDescent="0.3">
      <c r="H9918" s="4"/>
    </row>
    <row r="9919" spans="8:8" x14ac:dyDescent="0.3">
      <c r="H9919" s="4"/>
    </row>
    <row r="9920" spans="8:8" x14ac:dyDescent="0.3">
      <c r="H9920" s="4"/>
    </row>
    <row r="9921" spans="8:8" x14ac:dyDescent="0.3">
      <c r="H9921" s="4"/>
    </row>
    <row r="9922" spans="8:8" x14ac:dyDescent="0.3">
      <c r="H9922" s="4"/>
    </row>
    <row r="9923" spans="8:8" x14ac:dyDescent="0.3">
      <c r="H9923" s="4"/>
    </row>
    <row r="9924" spans="8:8" x14ac:dyDescent="0.3">
      <c r="H9924" s="4"/>
    </row>
    <row r="9925" spans="8:8" x14ac:dyDescent="0.3">
      <c r="H9925" s="4"/>
    </row>
    <row r="9926" spans="8:8" x14ac:dyDescent="0.3">
      <c r="H9926" s="4"/>
    </row>
    <row r="9927" spans="8:8" x14ac:dyDescent="0.3">
      <c r="H9927" s="4"/>
    </row>
    <row r="9928" spans="8:8" x14ac:dyDescent="0.3">
      <c r="H9928" s="4"/>
    </row>
    <row r="9929" spans="8:8" x14ac:dyDescent="0.3">
      <c r="H9929" s="4"/>
    </row>
    <row r="9930" spans="8:8" x14ac:dyDescent="0.3">
      <c r="H9930" s="4"/>
    </row>
    <row r="9931" spans="8:8" x14ac:dyDescent="0.3">
      <c r="H9931" s="4"/>
    </row>
    <row r="9932" spans="8:8" x14ac:dyDescent="0.3">
      <c r="H9932" s="4"/>
    </row>
    <row r="9933" spans="8:8" x14ac:dyDescent="0.3">
      <c r="H9933" s="4"/>
    </row>
    <row r="9934" spans="8:8" x14ac:dyDescent="0.3">
      <c r="H9934" s="4"/>
    </row>
    <row r="9935" spans="8:8" x14ac:dyDescent="0.3">
      <c r="H9935" s="4"/>
    </row>
    <row r="9936" spans="8:8" x14ac:dyDescent="0.3">
      <c r="H9936" s="4"/>
    </row>
    <row r="9937" spans="8:8" x14ac:dyDescent="0.3">
      <c r="H9937" s="4"/>
    </row>
    <row r="9938" spans="8:8" x14ac:dyDescent="0.3">
      <c r="H9938" s="4"/>
    </row>
    <row r="9939" spans="8:8" x14ac:dyDescent="0.3">
      <c r="H9939" s="4"/>
    </row>
    <row r="9940" spans="8:8" x14ac:dyDescent="0.3">
      <c r="H9940" s="4"/>
    </row>
    <row r="9941" spans="8:8" x14ac:dyDescent="0.3">
      <c r="H9941" s="4"/>
    </row>
    <row r="9942" spans="8:8" x14ac:dyDescent="0.3">
      <c r="H9942" s="4"/>
    </row>
    <row r="9943" spans="8:8" x14ac:dyDescent="0.3">
      <c r="H9943" s="4"/>
    </row>
    <row r="9944" spans="8:8" x14ac:dyDescent="0.3">
      <c r="H9944" s="4"/>
    </row>
    <row r="9945" spans="8:8" x14ac:dyDescent="0.3">
      <c r="H9945" s="4"/>
    </row>
    <row r="9946" spans="8:8" x14ac:dyDescent="0.3">
      <c r="H9946" s="4"/>
    </row>
    <row r="9947" spans="8:8" x14ac:dyDescent="0.3">
      <c r="H9947" s="4"/>
    </row>
    <row r="9948" spans="8:8" x14ac:dyDescent="0.3">
      <c r="H9948" s="4"/>
    </row>
    <row r="9949" spans="8:8" x14ac:dyDescent="0.3">
      <c r="H9949" s="4"/>
    </row>
    <row r="9950" spans="8:8" x14ac:dyDescent="0.3">
      <c r="H9950" s="4"/>
    </row>
    <row r="9951" spans="8:8" x14ac:dyDescent="0.3">
      <c r="H9951" s="4"/>
    </row>
    <row r="9952" spans="8:8" x14ac:dyDescent="0.3">
      <c r="H9952" s="4"/>
    </row>
  </sheetData>
  <phoneticPr fontId="27" type="noConversion"/>
  <conditionalFormatting sqref="X1:X1048576">
    <cfRule type="containsText" dxfId="2" priority="2" operator="containsText" text="LEVE">
      <formula>NOT(ISERROR(SEARCH("LEVE",X1)))</formula>
    </cfRule>
    <cfRule type="containsText" dxfId="1" priority="3" operator="containsText" text="MEDIO">
      <formula>NOT(ISERROR(SEARCH("MEDIO",X1)))</formula>
    </cfRule>
    <cfRule type="containsText" dxfId="0" priority="4" operator="containsText" text="GRAVE">
      <formula>NOT(ISERROR(SEARCH("GRAVE",X1)))</formula>
    </cfRule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K3:CK52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61291646-2634-4C5A-B87D-632DA5B2FF6D}</x14:id>
        </ext>
      </extLst>
    </cfRule>
  </conditionalFormatting>
  <dataValidations count="1">
    <dataValidation type="textLength" errorStyle="warning" operator="equal" allowBlank="1" showInputMessage="1" showErrorMessage="1" errorTitle="Dato invalido" error="Verificar trigramas de países aprobados por OTAN en https://es.wikipedia.org/wiki/Anexo:C%C3%B3digos_de_la_OTAN_para_los_pa%C3%ADses" promptTitle="CODIGO OTAN" prompt="Solamente colocar codigo OTAN de tres letras para el país." sqref="AC3:AC268" xr:uid="{F02DA40B-AF54-4838-9F46-20EEF16291FF}">
      <formula1>3</formula1>
    </dataValidation>
  </dataValidations>
  <pageMargins left="0.7" right="0.7" top="0.75" bottom="0.75" header="0.3" footer="0.3"/>
  <pageSetup paperSize="9" orientation="portrait" horizontalDpi="300" verticalDpi="300" r:id="rId1"/>
  <ignoredErrors>
    <ignoredError sqref="V30:V105 V107:V349 V351:V385 V387:V452 V454:V651 V653:V753 V755:V852 V854:V1188 V1190:V1226 V1228:V1292 V1358:V1378 V1380:V1444 V1446:V1570 V1572:V1620 V1622:V1631 V1633:V3536 V3538:V3735 V1293:V1356" calculatedColumn="1"/>
  </ignoredErrors>
  <drawing r:id="rId2"/>
  <tableParts count="3">
    <tablePart r:id="rId3"/>
    <tablePart r:id="rId4"/>
    <tablePart r:id="rId5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1291646-2634-4C5A-B87D-632DA5B2FF6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K3:CK52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D50A3-391D-4F6B-8DE9-935F7D1B28A7}">
  <dimension ref="B2:AF60"/>
  <sheetViews>
    <sheetView showGridLines="0" workbookViewId="0"/>
  </sheetViews>
  <sheetFormatPr baseColWidth="10" defaultRowHeight="14.4" x14ac:dyDescent="0.3"/>
  <cols>
    <col min="2" max="2" width="17.44140625" bestFit="1" customWidth="1"/>
    <col min="3" max="3" width="5" bestFit="1" customWidth="1"/>
    <col min="4" max="4" width="29.77734375" bestFit="1" customWidth="1"/>
    <col min="5" max="5" width="16.77734375" bestFit="1" customWidth="1"/>
    <col min="6" max="6" width="5" bestFit="1" customWidth="1"/>
    <col min="7" max="7" width="11.88671875" bestFit="1" customWidth="1"/>
    <col min="8" max="8" width="17.44140625" bestFit="1" customWidth="1"/>
    <col min="9" max="9" width="12.44140625" bestFit="1" customWidth="1"/>
    <col min="10" max="10" width="11.88671875" bestFit="1" customWidth="1"/>
    <col min="11" max="11" width="7.33203125" bestFit="1" customWidth="1"/>
    <col min="12" max="12" width="8" bestFit="1" customWidth="1"/>
    <col min="13" max="14" width="5" bestFit="1" customWidth="1"/>
    <col min="15" max="15" width="25" bestFit="1" customWidth="1"/>
    <col min="16" max="16" width="21.44140625" bestFit="1" customWidth="1"/>
    <col min="17" max="17" width="11.88671875" bestFit="1" customWidth="1"/>
    <col min="18" max="18" width="6.88671875" bestFit="1" customWidth="1"/>
    <col min="19" max="20" width="11.88671875" bestFit="1" customWidth="1"/>
    <col min="21" max="21" width="5" bestFit="1" customWidth="1"/>
    <col min="22" max="22" width="16.21875" bestFit="1" customWidth="1"/>
    <col min="23" max="24" width="5" bestFit="1" customWidth="1"/>
    <col min="25" max="25" width="15.109375" bestFit="1" customWidth="1"/>
    <col min="26" max="27" width="5" bestFit="1" customWidth="1"/>
    <col min="28" max="28" width="16.21875" bestFit="1" customWidth="1"/>
    <col min="29" max="30" width="5" bestFit="1" customWidth="1"/>
    <col min="31" max="31" width="16.5546875" bestFit="1" customWidth="1"/>
    <col min="32" max="32" width="24.44140625" bestFit="1" customWidth="1"/>
    <col min="33" max="186" width="5" bestFit="1" customWidth="1"/>
    <col min="187" max="187" width="11.88671875" bestFit="1" customWidth="1"/>
  </cols>
  <sheetData>
    <row r="2" spans="2:32" x14ac:dyDescent="0.3">
      <c r="B2" t="s">
        <v>28970</v>
      </c>
      <c r="J2" s="48" t="s">
        <v>28974</v>
      </c>
      <c r="K2" t="s">
        <v>28988</v>
      </c>
      <c r="L2" t="s">
        <v>28989</v>
      </c>
      <c r="O2" s="48" t="s">
        <v>28978</v>
      </c>
      <c r="P2" s="48" t="s">
        <v>28979</v>
      </c>
    </row>
    <row r="3" spans="2:32" x14ac:dyDescent="0.3">
      <c r="B3" s="67">
        <v>459</v>
      </c>
      <c r="J3" s="7" t="s">
        <v>28985</v>
      </c>
      <c r="K3" s="67">
        <v>14806</v>
      </c>
      <c r="L3" s="67">
        <v>14364</v>
      </c>
      <c r="O3" s="48" t="s">
        <v>28975</v>
      </c>
      <c r="P3" t="s">
        <v>28991</v>
      </c>
      <c r="Q3" t="s">
        <v>28967</v>
      </c>
    </row>
    <row r="4" spans="2:32" x14ac:dyDescent="0.3">
      <c r="B4">
        <f>GETPIVOTDATA("Fatalities",$B$2)</f>
        <v>459</v>
      </c>
      <c r="D4" s="48" t="s">
        <v>28971</v>
      </c>
      <c r="E4" t="s">
        <v>28973</v>
      </c>
      <c r="G4" s="48" t="s">
        <v>28975</v>
      </c>
      <c r="H4" t="s">
        <v>28970</v>
      </c>
      <c r="J4" s="53">
        <v>1990</v>
      </c>
      <c r="K4" s="67">
        <v>722</v>
      </c>
      <c r="L4" s="67">
        <v>704</v>
      </c>
      <c r="O4" s="7" t="s">
        <v>28985</v>
      </c>
      <c r="P4" s="67">
        <v>459</v>
      </c>
      <c r="Q4" s="67">
        <v>459</v>
      </c>
      <c r="V4" t="s">
        <v>28969</v>
      </c>
      <c r="Y4" t="s">
        <v>28981</v>
      </c>
      <c r="AB4" t="s">
        <v>28982</v>
      </c>
      <c r="AE4" s="48" t="s">
        <v>28968</v>
      </c>
      <c r="AF4" t="s">
        <v>28972</v>
      </c>
    </row>
    <row r="5" spans="2:32" x14ac:dyDescent="0.3">
      <c r="D5" s="7" t="s">
        <v>22401</v>
      </c>
      <c r="E5" s="50">
        <v>0.36210680321872712</v>
      </c>
      <c r="G5" s="7" t="s">
        <v>28985</v>
      </c>
      <c r="H5" s="67">
        <v>459</v>
      </c>
      <c r="J5" s="53">
        <v>1991</v>
      </c>
      <c r="K5" s="67">
        <v>1600</v>
      </c>
      <c r="L5" s="67">
        <v>1585</v>
      </c>
      <c r="O5" s="53" t="s">
        <v>28893</v>
      </c>
      <c r="P5" s="67">
        <v>42</v>
      </c>
      <c r="Q5" s="67">
        <v>42</v>
      </c>
      <c r="V5" s="67">
        <v>14364</v>
      </c>
      <c r="Y5" s="67">
        <v>14806</v>
      </c>
      <c r="AB5" s="67">
        <v>442</v>
      </c>
      <c r="AE5" s="7" t="s">
        <v>28983</v>
      </c>
      <c r="AF5" s="54">
        <v>29284326568</v>
      </c>
    </row>
    <row r="6" spans="2:32" x14ac:dyDescent="0.3">
      <c r="D6" s="7" t="s">
        <v>17162</v>
      </c>
      <c r="E6" s="50">
        <v>0.36064374542794442</v>
      </c>
      <c r="G6" s="53">
        <v>1990</v>
      </c>
      <c r="H6" s="67">
        <v>42</v>
      </c>
      <c r="J6" s="53">
        <v>1992</v>
      </c>
      <c r="K6" s="67">
        <v>1909</v>
      </c>
      <c r="L6" s="67">
        <v>1855</v>
      </c>
      <c r="O6" s="53" t="s">
        <v>28894</v>
      </c>
      <c r="P6" s="67">
        <v>53</v>
      </c>
      <c r="Q6" s="67">
        <v>53</v>
      </c>
      <c r="V6">
        <f>GETPIVOTDATA("Fatalities",$V$4)</f>
        <v>14364</v>
      </c>
      <c r="Y6">
        <f>GETPIVOTDATA("Aboard",$Y$4)</f>
        <v>14806</v>
      </c>
      <c r="AB6">
        <f>GETPIVOTDATA("Survived",$AB$4)</f>
        <v>442</v>
      </c>
      <c r="AE6" s="53">
        <v>1970</v>
      </c>
      <c r="AF6" s="54">
        <v>1860135152</v>
      </c>
    </row>
    <row r="7" spans="2:32" x14ac:dyDescent="0.3">
      <c r="D7" s="7" t="s">
        <v>15468</v>
      </c>
      <c r="E7" s="50">
        <v>0.27724945135332846</v>
      </c>
      <c r="G7" s="53">
        <v>1991</v>
      </c>
      <c r="H7" s="67">
        <v>53</v>
      </c>
      <c r="J7" s="53">
        <v>1993</v>
      </c>
      <c r="K7" s="67">
        <v>1329</v>
      </c>
      <c r="L7" s="67">
        <v>1275</v>
      </c>
      <c r="O7" s="53" t="s">
        <v>28895</v>
      </c>
      <c r="P7" s="67">
        <v>52</v>
      </c>
      <c r="Q7" s="67">
        <v>52</v>
      </c>
      <c r="AE7" s="53">
        <v>1971</v>
      </c>
      <c r="AF7" s="54">
        <v>1990396724</v>
      </c>
    </row>
    <row r="8" spans="2:32" x14ac:dyDescent="0.3">
      <c r="G8" s="53">
        <v>1992</v>
      </c>
      <c r="H8" s="67">
        <v>52</v>
      </c>
      <c r="J8" s="53">
        <v>1994</v>
      </c>
      <c r="K8" s="67">
        <v>1759</v>
      </c>
      <c r="L8" s="67">
        <v>1691</v>
      </c>
      <c r="O8" s="53" t="s">
        <v>28896</v>
      </c>
      <c r="P8" s="67">
        <v>39</v>
      </c>
      <c r="Q8" s="67">
        <v>39</v>
      </c>
      <c r="AE8" s="53">
        <v>1972</v>
      </c>
      <c r="AF8" s="54">
        <v>1828621140</v>
      </c>
    </row>
    <row r="9" spans="2:32" x14ac:dyDescent="0.3">
      <c r="G9" s="53">
        <v>1993</v>
      </c>
      <c r="H9" s="67">
        <v>39</v>
      </c>
      <c r="J9" s="53">
        <v>1995</v>
      </c>
      <c r="K9" s="67">
        <v>1440</v>
      </c>
      <c r="L9" s="67">
        <v>1392</v>
      </c>
      <c r="O9" s="53" t="s">
        <v>28897</v>
      </c>
      <c r="P9" s="67">
        <v>53</v>
      </c>
      <c r="Q9" s="67">
        <v>53</v>
      </c>
      <c r="Y9" t="s">
        <v>28990</v>
      </c>
      <c r="AE9" s="53">
        <v>1973</v>
      </c>
      <c r="AF9" s="54">
        <v>2401477400</v>
      </c>
    </row>
    <row r="10" spans="2:32" x14ac:dyDescent="0.3">
      <c r="G10" s="53">
        <v>1994</v>
      </c>
      <c r="H10" s="67">
        <v>53</v>
      </c>
      <c r="J10" s="53">
        <v>1996</v>
      </c>
      <c r="K10" s="67">
        <v>2316</v>
      </c>
      <c r="L10" s="67">
        <v>2250</v>
      </c>
      <c r="O10" s="53" t="s">
        <v>28898</v>
      </c>
      <c r="P10" s="67">
        <v>44</v>
      </c>
      <c r="Q10" s="67">
        <v>44</v>
      </c>
      <c r="Y10" s="67">
        <v>231</v>
      </c>
      <c r="AE10" s="53">
        <v>1974</v>
      </c>
      <c r="AF10" s="54">
        <v>2873660900</v>
      </c>
    </row>
    <row r="11" spans="2:32" x14ac:dyDescent="0.3">
      <c r="G11" s="53">
        <v>1995</v>
      </c>
      <c r="H11" s="67">
        <v>44</v>
      </c>
      <c r="J11" s="53">
        <v>1997</v>
      </c>
      <c r="K11" s="67">
        <v>1514</v>
      </c>
      <c r="L11" s="67">
        <v>1482</v>
      </c>
      <c r="O11" s="53" t="s">
        <v>28899</v>
      </c>
      <c r="P11" s="67">
        <v>53</v>
      </c>
      <c r="Q11" s="67">
        <v>53</v>
      </c>
      <c r="Y11">
        <f>GETPIVOTDATA("Ground",$Y$9)</f>
        <v>231</v>
      </c>
      <c r="AE11" s="53">
        <v>1975</v>
      </c>
      <c r="AF11" s="54">
        <v>2988561500</v>
      </c>
    </row>
    <row r="12" spans="2:32" x14ac:dyDescent="0.3">
      <c r="D12" s="56"/>
      <c r="E12" s="56"/>
      <c r="G12" s="53">
        <v>1996</v>
      </c>
      <c r="H12" s="67">
        <v>53</v>
      </c>
      <c r="J12" s="53">
        <v>1998</v>
      </c>
      <c r="K12" s="67">
        <v>1491</v>
      </c>
      <c r="L12" s="67">
        <v>1407</v>
      </c>
      <c r="O12" s="53" t="s">
        <v>28900</v>
      </c>
      <c r="P12" s="67">
        <v>37</v>
      </c>
      <c r="Q12" s="67">
        <v>37</v>
      </c>
      <c r="AE12" s="53">
        <v>1976</v>
      </c>
      <c r="AF12" s="54">
        <v>3278948076</v>
      </c>
    </row>
    <row r="13" spans="2:32" x14ac:dyDescent="0.3">
      <c r="G13" s="53">
        <v>1997</v>
      </c>
      <c r="H13" s="67">
        <v>37</v>
      </c>
      <c r="J13" s="53">
        <v>1999</v>
      </c>
      <c r="K13" s="67">
        <v>726</v>
      </c>
      <c r="L13" s="67">
        <v>723</v>
      </c>
      <c r="O13" s="53" t="s">
        <v>28901</v>
      </c>
      <c r="P13" s="67">
        <v>42</v>
      </c>
      <c r="Q13" s="67">
        <v>42</v>
      </c>
      <c r="AE13" s="53">
        <v>1977</v>
      </c>
      <c r="AF13" s="54">
        <v>3568005252</v>
      </c>
    </row>
    <row r="14" spans="2:32" x14ac:dyDescent="0.3">
      <c r="D14" s="7"/>
      <c r="G14" s="53">
        <v>1998</v>
      </c>
      <c r="H14" s="67">
        <v>42</v>
      </c>
      <c r="J14" s="7" t="s">
        <v>28967</v>
      </c>
      <c r="K14" s="67">
        <v>14806</v>
      </c>
      <c r="L14" s="67">
        <v>14364</v>
      </c>
      <c r="O14" s="53" t="s">
        <v>28902</v>
      </c>
      <c r="P14" s="67">
        <v>44</v>
      </c>
      <c r="Q14" s="67">
        <v>44</v>
      </c>
      <c r="AE14" s="53">
        <v>1978</v>
      </c>
      <c r="AF14" s="54">
        <v>3996355024</v>
      </c>
    </row>
    <row r="15" spans="2:32" x14ac:dyDescent="0.3">
      <c r="D15" s="7"/>
      <c r="G15" s="53">
        <v>1999</v>
      </c>
      <c r="H15" s="67">
        <v>44</v>
      </c>
      <c r="O15" s="7" t="s">
        <v>28967</v>
      </c>
      <c r="P15" s="67">
        <v>459</v>
      </c>
      <c r="Q15" s="67">
        <v>459</v>
      </c>
      <c r="AE15" s="53">
        <v>1979</v>
      </c>
      <c r="AF15" s="54">
        <v>4498165400</v>
      </c>
    </row>
    <row r="16" spans="2:32" x14ac:dyDescent="0.3">
      <c r="D16" s="7"/>
      <c r="G16" s="7" t="s">
        <v>28967</v>
      </c>
      <c r="H16" s="67">
        <v>459</v>
      </c>
      <c r="AE16" s="7" t="s">
        <v>28984</v>
      </c>
      <c r="AF16" s="54">
        <v>54960848276</v>
      </c>
    </row>
    <row r="17" spans="4:32" x14ac:dyDescent="0.3">
      <c r="D17" s="7"/>
      <c r="AE17" s="53">
        <v>1980</v>
      </c>
      <c r="AF17" s="54">
        <v>4503699128</v>
      </c>
    </row>
    <row r="18" spans="4:32" x14ac:dyDescent="0.3">
      <c r="D18" s="7"/>
      <c r="AE18" s="53">
        <v>1981</v>
      </c>
      <c r="AF18" s="54">
        <v>4535460800</v>
      </c>
    </row>
    <row r="19" spans="4:32" x14ac:dyDescent="0.3">
      <c r="AE19" s="53">
        <v>1982</v>
      </c>
      <c r="AF19" s="54">
        <v>4644175148</v>
      </c>
    </row>
    <row r="20" spans="4:32" x14ac:dyDescent="0.3">
      <c r="AE20" s="53">
        <v>1983</v>
      </c>
      <c r="AF20" s="54">
        <v>4850937676</v>
      </c>
    </row>
    <row r="21" spans="4:32" x14ac:dyDescent="0.3">
      <c r="AE21" s="53">
        <v>1984</v>
      </c>
      <c r="AF21" s="54">
        <v>5171468628</v>
      </c>
    </row>
    <row r="22" spans="4:32" x14ac:dyDescent="0.3">
      <c r="AE22" s="53">
        <v>1985</v>
      </c>
      <c r="AF22" s="54">
        <v>5508511524</v>
      </c>
    </row>
    <row r="23" spans="4:32" x14ac:dyDescent="0.3">
      <c r="AE23" s="53">
        <v>1986</v>
      </c>
      <c r="AF23" s="54">
        <v>5899726276</v>
      </c>
    </row>
    <row r="24" spans="4:32" x14ac:dyDescent="0.3">
      <c r="AE24" s="53">
        <v>1987</v>
      </c>
      <c r="AF24" s="54">
        <v>6320989824</v>
      </c>
    </row>
    <row r="25" spans="4:32" x14ac:dyDescent="0.3">
      <c r="AE25" s="53">
        <v>1988</v>
      </c>
      <c r="AF25" s="54">
        <v>6672548872</v>
      </c>
    </row>
    <row r="26" spans="4:32" x14ac:dyDescent="0.3">
      <c r="AE26" s="53">
        <v>1989</v>
      </c>
      <c r="AF26" s="54">
        <v>6853330400</v>
      </c>
    </row>
    <row r="27" spans="4:32" x14ac:dyDescent="0.3">
      <c r="AE27" s="7" t="s">
        <v>28985</v>
      </c>
      <c r="AF27" s="54">
        <v>94738710664.800003</v>
      </c>
    </row>
    <row r="28" spans="4:32" x14ac:dyDescent="0.3">
      <c r="AE28" s="53">
        <v>1990</v>
      </c>
      <c r="AF28" s="54">
        <v>7156040996</v>
      </c>
    </row>
    <row r="29" spans="4:32" x14ac:dyDescent="0.3">
      <c r="AE29" s="53">
        <v>1991</v>
      </c>
      <c r="AF29" s="54">
        <v>8401042524</v>
      </c>
    </row>
    <row r="30" spans="4:32" x14ac:dyDescent="0.3">
      <c r="AE30" s="53">
        <v>1992</v>
      </c>
      <c r="AF30" s="54">
        <v>8603198152</v>
      </c>
    </row>
    <row r="31" spans="4:32" x14ac:dyDescent="0.3">
      <c r="AE31" s="53">
        <v>1993</v>
      </c>
      <c r="AF31" s="54">
        <v>8482022796</v>
      </c>
    </row>
    <row r="32" spans="4:32" x14ac:dyDescent="0.3">
      <c r="AE32" s="53">
        <v>1994</v>
      </c>
      <c r="AF32" s="54">
        <v>9136270624</v>
      </c>
    </row>
    <row r="33" spans="31:32" x14ac:dyDescent="0.3">
      <c r="AE33" s="53">
        <v>1995</v>
      </c>
      <c r="AF33" s="54">
        <v>9658817716.8000011</v>
      </c>
    </row>
    <row r="34" spans="31:32" x14ac:dyDescent="0.3">
      <c r="AE34" s="53">
        <v>1996</v>
      </c>
      <c r="AF34" s="54">
        <v>10271595124</v>
      </c>
    </row>
    <row r="35" spans="31:32" x14ac:dyDescent="0.3">
      <c r="AE35" s="53">
        <v>1997</v>
      </c>
      <c r="AF35" s="54">
        <v>10745572452</v>
      </c>
    </row>
    <row r="36" spans="31:32" x14ac:dyDescent="0.3">
      <c r="AE36" s="53">
        <v>1998</v>
      </c>
      <c r="AF36" s="54">
        <v>10821333180</v>
      </c>
    </row>
    <row r="37" spans="31:32" x14ac:dyDescent="0.3">
      <c r="AE37" s="53">
        <v>1999</v>
      </c>
      <c r="AF37" s="54">
        <v>11462817100</v>
      </c>
    </row>
    <row r="38" spans="31:32" x14ac:dyDescent="0.3">
      <c r="AE38" s="7" t="s">
        <v>28986</v>
      </c>
      <c r="AF38" s="54">
        <v>146189850762</v>
      </c>
    </row>
    <row r="39" spans="31:32" x14ac:dyDescent="0.3">
      <c r="AE39" s="53">
        <v>2000</v>
      </c>
      <c r="AF39" s="54">
        <v>12264230604</v>
      </c>
    </row>
    <row r="40" spans="31:32" x14ac:dyDescent="0.3">
      <c r="AE40" s="53">
        <v>2001</v>
      </c>
      <c r="AF40" s="54">
        <v>12275248104</v>
      </c>
    </row>
    <row r="41" spans="31:32" x14ac:dyDescent="0.3">
      <c r="AE41" s="53">
        <v>2002</v>
      </c>
      <c r="AF41" s="54">
        <v>12087880669</v>
      </c>
    </row>
    <row r="42" spans="31:32" x14ac:dyDescent="0.3">
      <c r="AE42" s="53">
        <v>2003</v>
      </c>
      <c r="AF42" s="54">
        <v>12448742605</v>
      </c>
    </row>
    <row r="43" spans="31:32" x14ac:dyDescent="0.3">
      <c r="AE43" s="53">
        <v>2004</v>
      </c>
      <c r="AF43" s="54">
        <v>14234466150</v>
      </c>
    </row>
    <row r="44" spans="31:32" x14ac:dyDescent="0.3">
      <c r="AE44" s="53">
        <v>2005</v>
      </c>
      <c r="AF44" s="54">
        <v>14948161657</v>
      </c>
    </row>
    <row r="45" spans="31:32" x14ac:dyDescent="0.3">
      <c r="AE45" s="53">
        <v>2006</v>
      </c>
      <c r="AF45" s="54">
        <v>15873061190</v>
      </c>
    </row>
    <row r="46" spans="31:32" x14ac:dyDescent="0.3">
      <c r="AE46" s="53">
        <v>2007</v>
      </c>
      <c r="AF46" s="54">
        <v>17085120274</v>
      </c>
    </row>
    <row r="47" spans="31:32" x14ac:dyDescent="0.3">
      <c r="AE47" s="53">
        <v>2008</v>
      </c>
      <c r="AF47" s="54">
        <v>17241977210</v>
      </c>
    </row>
    <row r="48" spans="31:32" x14ac:dyDescent="0.3">
      <c r="AE48" s="53">
        <v>2009</v>
      </c>
      <c r="AF48" s="54">
        <v>17730962299</v>
      </c>
    </row>
    <row r="49" spans="31:32" x14ac:dyDescent="0.3">
      <c r="AE49" s="7" t="s">
        <v>28987</v>
      </c>
      <c r="AF49" s="54">
        <v>287530335289.43317</v>
      </c>
    </row>
    <row r="50" spans="31:32" x14ac:dyDescent="0.3">
      <c r="AE50" s="53">
        <v>2010</v>
      </c>
      <c r="AF50" s="54">
        <v>21192863023.300365</v>
      </c>
    </row>
    <row r="51" spans="31:32" x14ac:dyDescent="0.3">
      <c r="AE51" s="53">
        <v>2011</v>
      </c>
      <c r="AF51" s="54">
        <v>22728487562.693947</v>
      </c>
    </row>
    <row r="52" spans="31:32" x14ac:dyDescent="0.3">
      <c r="AE52" s="53">
        <v>2012</v>
      </c>
      <c r="AF52" s="54">
        <v>23857735774.674377</v>
      </c>
    </row>
    <row r="53" spans="31:32" x14ac:dyDescent="0.3">
      <c r="AE53" s="53">
        <v>2013</v>
      </c>
      <c r="AF53" s="54">
        <v>25282843880.944496</v>
      </c>
    </row>
    <row r="54" spans="31:32" x14ac:dyDescent="0.3">
      <c r="AE54" s="53">
        <v>2014</v>
      </c>
      <c r="AF54" s="54">
        <v>26881322064.677189</v>
      </c>
    </row>
    <row r="55" spans="31:32" x14ac:dyDescent="0.3">
      <c r="AE55" s="53">
        <v>2015</v>
      </c>
      <c r="AF55" s="54">
        <v>29050199394</v>
      </c>
    </row>
    <row r="56" spans="31:32" x14ac:dyDescent="0.3">
      <c r="AE56" s="53">
        <v>2016</v>
      </c>
      <c r="AF56" s="54">
        <v>31165729613</v>
      </c>
    </row>
    <row r="57" spans="31:32" x14ac:dyDescent="0.3">
      <c r="AE57" s="53">
        <v>2017</v>
      </c>
      <c r="AF57" s="54">
        <v>33629810687.870007</v>
      </c>
    </row>
    <row r="58" spans="31:32" x14ac:dyDescent="0.3">
      <c r="AE58" s="53">
        <v>2018</v>
      </c>
      <c r="AF58" s="54">
        <v>36184641636.858467</v>
      </c>
    </row>
    <row r="59" spans="31:32" x14ac:dyDescent="0.3">
      <c r="AE59" s="53">
        <v>2019</v>
      </c>
      <c r="AF59" s="54">
        <v>37556701651.414337</v>
      </c>
    </row>
    <row r="60" spans="31:32" x14ac:dyDescent="0.3">
      <c r="AE60" s="7" t="s">
        <v>28967</v>
      </c>
      <c r="AF60" s="54">
        <v>612704071560.23315</v>
      </c>
    </row>
  </sheetData>
  <mergeCells count="1">
    <mergeCell ref="D12:E12"/>
  </mergeCells>
  <pageMargins left="0.7" right="0.7" top="0.75" bottom="0.75" header="0.3" footer="0.3"/>
  <pageSetup paperSize="9" orientation="portrait" horizontalDpi="300" verticalDpi="300" r:id="rId11"/>
  <drawing r:id="rId1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F4967"/>
  <sheetViews>
    <sheetView workbookViewId="0"/>
  </sheetViews>
  <sheetFormatPr baseColWidth="10" defaultRowHeight="14.4" x14ac:dyDescent="0.3"/>
  <sheetData>
    <row r="1" spans="1:1" x14ac:dyDescent="0.3">
      <c r="A1" t="s">
        <v>0</v>
      </c>
    </row>
    <row r="2" spans="1:1" x14ac:dyDescent="0.3">
      <c r="A2" t="s">
        <v>1</v>
      </c>
    </row>
    <row r="3" spans="1:1" x14ac:dyDescent="0.3">
      <c r="A3" t="s">
        <v>2</v>
      </c>
    </row>
    <row r="4" spans="1:1" x14ac:dyDescent="0.3">
      <c r="A4" t="s">
        <v>3</v>
      </c>
    </row>
    <row r="5" spans="1:1" x14ac:dyDescent="0.3">
      <c r="A5" t="s">
        <v>4</v>
      </c>
    </row>
    <row r="6" spans="1:1" x14ac:dyDescent="0.3">
      <c r="A6" t="s">
        <v>5</v>
      </c>
    </row>
    <row r="7" spans="1:1" x14ac:dyDescent="0.3">
      <c r="A7" t="s">
        <v>6</v>
      </c>
    </row>
    <row r="8" spans="1:1" x14ac:dyDescent="0.3">
      <c r="A8" t="s">
        <v>7</v>
      </c>
    </row>
    <row r="9" spans="1:1" x14ac:dyDescent="0.3">
      <c r="A9" t="s">
        <v>8</v>
      </c>
    </row>
    <row r="10" spans="1:1" x14ac:dyDescent="0.3">
      <c r="A10" t="s">
        <v>9</v>
      </c>
    </row>
    <row r="11" spans="1:1" x14ac:dyDescent="0.3">
      <c r="A11" t="s">
        <v>10</v>
      </c>
    </row>
    <row r="12" spans="1:1" x14ac:dyDescent="0.3">
      <c r="A12" t="s">
        <v>11</v>
      </c>
    </row>
    <row r="13" spans="1:1" x14ac:dyDescent="0.3">
      <c r="A13" t="s">
        <v>12</v>
      </c>
    </row>
    <row r="14" spans="1:1" x14ac:dyDescent="0.3">
      <c r="A14" t="s">
        <v>13</v>
      </c>
    </row>
    <row r="15" spans="1:1" x14ac:dyDescent="0.3">
      <c r="A15" t="s">
        <v>14</v>
      </c>
    </row>
    <row r="16" spans="1:1" x14ac:dyDescent="0.3">
      <c r="A16" t="s">
        <v>15</v>
      </c>
    </row>
    <row r="17" spans="1:1" x14ac:dyDescent="0.3">
      <c r="A17" t="s">
        <v>16</v>
      </c>
    </row>
    <row r="18" spans="1:1" x14ac:dyDescent="0.3">
      <c r="A18" t="s">
        <v>17</v>
      </c>
    </row>
    <row r="19" spans="1:1" x14ac:dyDescent="0.3">
      <c r="A19" t="s">
        <v>18</v>
      </c>
    </row>
    <row r="20" spans="1:1" x14ac:dyDescent="0.3">
      <c r="A20" t="s">
        <v>19</v>
      </c>
    </row>
    <row r="21" spans="1:1" x14ac:dyDescent="0.3">
      <c r="A21" t="s">
        <v>20</v>
      </c>
    </row>
    <row r="22" spans="1:1" x14ac:dyDescent="0.3">
      <c r="A22" t="s">
        <v>21</v>
      </c>
    </row>
    <row r="23" spans="1:1" x14ac:dyDescent="0.3">
      <c r="A23" t="s">
        <v>22</v>
      </c>
    </row>
    <row r="24" spans="1:1" x14ac:dyDescent="0.3">
      <c r="A24" t="s">
        <v>23</v>
      </c>
    </row>
    <row r="25" spans="1:1" x14ac:dyDescent="0.3">
      <c r="A25" t="s">
        <v>24</v>
      </c>
    </row>
    <row r="26" spans="1:1" x14ac:dyDescent="0.3">
      <c r="A26" t="s">
        <v>25</v>
      </c>
    </row>
    <row r="27" spans="1:1" x14ac:dyDescent="0.3">
      <c r="A27" t="s">
        <v>26</v>
      </c>
    </row>
    <row r="28" spans="1:1" x14ac:dyDescent="0.3">
      <c r="A28" t="s">
        <v>27</v>
      </c>
    </row>
    <row r="29" spans="1:1" x14ac:dyDescent="0.3">
      <c r="A29" t="s">
        <v>28</v>
      </c>
    </row>
    <row r="30" spans="1:1" x14ac:dyDescent="0.3">
      <c r="A30" t="s">
        <v>29</v>
      </c>
    </row>
    <row r="31" spans="1:1" x14ac:dyDescent="0.3">
      <c r="A31" t="s">
        <v>30</v>
      </c>
    </row>
    <row r="32" spans="1:1" x14ac:dyDescent="0.3">
      <c r="A32" t="s">
        <v>31</v>
      </c>
    </row>
    <row r="33" spans="1:1" x14ac:dyDescent="0.3">
      <c r="A33" t="s">
        <v>32</v>
      </c>
    </row>
    <row r="34" spans="1:1" x14ac:dyDescent="0.3">
      <c r="A34" t="s">
        <v>33</v>
      </c>
    </row>
    <row r="35" spans="1:1" x14ac:dyDescent="0.3">
      <c r="A35" t="s">
        <v>34</v>
      </c>
    </row>
    <row r="36" spans="1:1" x14ac:dyDescent="0.3">
      <c r="A36" t="s">
        <v>35</v>
      </c>
    </row>
    <row r="37" spans="1:1" x14ac:dyDescent="0.3">
      <c r="A37" t="s">
        <v>36</v>
      </c>
    </row>
    <row r="38" spans="1:1" x14ac:dyDescent="0.3">
      <c r="A38" t="s">
        <v>37</v>
      </c>
    </row>
    <row r="39" spans="1:1" x14ac:dyDescent="0.3">
      <c r="A39" t="s">
        <v>38</v>
      </c>
    </row>
    <row r="40" spans="1:1" x14ac:dyDescent="0.3">
      <c r="A40" t="s">
        <v>39</v>
      </c>
    </row>
    <row r="41" spans="1:1" x14ac:dyDescent="0.3">
      <c r="A41" t="s">
        <v>40</v>
      </c>
    </row>
    <row r="42" spans="1:1" x14ac:dyDescent="0.3">
      <c r="A42" t="s">
        <v>41</v>
      </c>
    </row>
    <row r="43" spans="1:1" x14ac:dyDescent="0.3">
      <c r="A43" t="s">
        <v>42</v>
      </c>
    </row>
    <row r="44" spans="1:1" x14ac:dyDescent="0.3">
      <c r="A44" t="s">
        <v>43</v>
      </c>
    </row>
    <row r="45" spans="1:1" x14ac:dyDescent="0.3">
      <c r="A45" t="s">
        <v>44</v>
      </c>
    </row>
    <row r="46" spans="1:1" x14ac:dyDescent="0.3">
      <c r="A46" t="s">
        <v>45</v>
      </c>
    </row>
    <row r="47" spans="1:1" x14ac:dyDescent="0.3">
      <c r="A47" t="s">
        <v>46</v>
      </c>
    </row>
    <row r="48" spans="1:1" x14ac:dyDescent="0.3">
      <c r="A48" t="s">
        <v>47</v>
      </c>
    </row>
    <row r="49" spans="1:1" x14ac:dyDescent="0.3">
      <c r="A49" t="s">
        <v>48</v>
      </c>
    </row>
    <row r="50" spans="1:1" x14ac:dyDescent="0.3">
      <c r="A50" t="s">
        <v>49</v>
      </c>
    </row>
    <row r="51" spans="1:1" x14ac:dyDescent="0.3">
      <c r="A51" t="s">
        <v>50</v>
      </c>
    </row>
    <row r="52" spans="1:1" x14ac:dyDescent="0.3">
      <c r="A52" t="s">
        <v>51</v>
      </c>
    </row>
    <row r="53" spans="1:1" x14ac:dyDescent="0.3">
      <c r="A53" t="s">
        <v>52</v>
      </c>
    </row>
    <row r="54" spans="1:1" x14ac:dyDescent="0.3">
      <c r="A54" t="s">
        <v>53</v>
      </c>
    </row>
    <row r="55" spans="1:1" x14ac:dyDescent="0.3">
      <c r="A55" t="s">
        <v>54</v>
      </c>
    </row>
    <row r="56" spans="1:1" x14ac:dyDescent="0.3">
      <c r="A56" t="s">
        <v>55</v>
      </c>
    </row>
    <row r="57" spans="1:1" x14ac:dyDescent="0.3">
      <c r="A57" t="s">
        <v>56</v>
      </c>
    </row>
    <row r="58" spans="1:1" x14ac:dyDescent="0.3">
      <c r="A58" t="s">
        <v>57</v>
      </c>
    </row>
    <row r="59" spans="1:1" x14ac:dyDescent="0.3">
      <c r="A59" t="s">
        <v>58</v>
      </c>
    </row>
    <row r="60" spans="1:1" x14ac:dyDescent="0.3">
      <c r="A60" t="s">
        <v>59</v>
      </c>
    </row>
    <row r="61" spans="1:1" x14ac:dyDescent="0.3">
      <c r="A61" t="s">
        <v>60</v>
      </c>
    </row>
    <row r="62" spans="1:1" x14ac:dyDescent="0.3">
      <c r="A62" t="s">
        <v>61</v>
      </c>
    </row>
    <row r="63" spans="1:1" x14ac:dyDescent="0.3">
      <c r="A63" t="s">
        <v>62</v>
      </c>
    </row>
    <row r="64" spans="1:1" x14ac:dyDescent="0.3">
      <c r="A64" t="s">
        <v>63</v>
      </c>
    </row>
    <row r="65" spans="1:1" x14ac:dyDescent="0.3">
      <c r="A65" t="s">
        <v>64</v>
      </c>
    </row>
    <row r="66" spans="1:1" x14ac:dyDescent="0.3">
      <c r="A66" t="s">
        <v>65</v>
      </c>
    </row>
    <row r="67" spans="1:1" x14ac:dyDescent="0.3">
      <c r="A67" t="s">
        <v>66</v>
      </c>
    </row>
    <row r="68" spans="1:1" x14ac:dyDescent="0.3">
      <c r="A68" t="s">
        <v>67</v>
      </c>
    </row>
    <row r="69" spans="1:1" x14ac:dyDescent="0.3">
      <c r="A69" t="s">
        <v>68</v>
      </c>
    </row>
    <row r="70" spans="1:1" x14ac:dyDescent="0.3">
      <c r="A70" t="s">
        <v>69</v>
      </c>
    </row>
    <row r="71" spans="1:1" x14ac:dyDescent="0.3">
      <c r="A71" t="s">
        <v>70</v>
      </c>
    </row>
    <row r="72" spans="1:1" x14ac:dyDescent="0.3">
      <c r="A72" t="s">
        <v>71</v>
      </c>
    </row>
    <row r="73" spans="1:1" x14ac:dyDescent="0.3">
      <c r="A73" t="s">
        <v>72</v>
      </c>
    </row>
    <row r="74" spans="1:1" x14ac:dyDescent="0.3">
      <c r="A74" t="s">
        <v>73</v>
      </c>
    </row>
    <row r="75" spans="1:1" x14ac:dyDescent="0.3">
      <c r="A75" t="s">
        <v>74</v>
      </c>
    </row>
    <row r="76" spans="1:1" x14ac:dyDescent="0.3">
      <c r="A76" t="s">
        <v>75</v>
      </c>
    </row>
    <row r="77" spans="1:1" x14ac:dyDescent="0.3">
      <c r="A77" t="s">
        <v>76</v>
      </c>
    </row>
    <row r="78" spans="1:1" x14ac:dyDescent="0.3">
      <c r="A78" t="s">
        <v>77</v>
      </c>
    </row>
    <row r="79" spans="1:1" x14ac:dyDescent="0.3">
      <c r="A79" t="s">
        <v>78</v>
      </c>
    </row>
    <row r="80" spans="1:1" x14ac:dyDescent="0.3">
      <c r="A80" t="s">
        <v>79</v>
      </c>
    </row>
    <row r="81" spans="1:1" x14ac:dyDescent="0.3">
      <c r="A81" t="s">
        <v>80</v>
      </c>
    </row>
    <row r="82" spans="1:1" x14ac:dyDescent="0.3">
      <c r="A82" t="s">
        <v>81</v>
      </c>
    </row>
    <row r="83" spans="1:1" x14ac:dyDescent="0.3">
      <c r="A83" t="s">
        <v>82</v>
      </c>
    </row>
    <row r="84" spans="1:1" x14ac:dyDescent="0.3">
      <c r="A84" t="s">
        <v>83</v>
      </c>
    </row>
    <row r="85" spans="1:1" x14ac:dyDescent="0.3">
      <c r="A85" t="s">
        <v>84</v>
      </c>
    </row>
    <row r="86" spans="1:1" x14ac:dyDescent="0.3">
      <c r="A86" t="s">
        <v>85</v>
      </c>
    </row>
    <row r="87" spans="1:1" x14ac:dyDescent="0.3">
      <c r="A87" t="s">
        <v>86</v>
      </c>
    </row>
    <row r="88" spans="1:1" x14ac:dyDescent="0.3">
      <c r="A88" t="s">
        <v>87</v>
      </c>
    </row>
    <row r="89" spans="1:1" x14ac:dyDescent="0.3">
      <c r="A89" t="s">
        <v>88</v>
      </c>
    </row>
    <row r="90" spans="1:1" x14ac:dyDescent="0.3">
      <c r="A90" t="s">
        <v>89</v>
      </c>
    </row>
    <row r="91" spans="1:1" x14ac:dyDescent="0.3">
      <c r="A91" t="s">
        <v>90</v>
      </c>
    </row>
    <row r="92" spans="1:1" x14ac:dyDescent="0.3">
      <c r="A92" t="s">
        <v>91</v>
      </c>
    </row>
    <row r="93" spans="1:1" x14ac:dyDescent="0.3">
      <c r="A93" t="s">
        <v>92</v>
      </c>
    </row>
    <row r="94" spans="1:1" x14ac:dyDescent="0.3">
      <c r="A94" t="s">
        <v>93</v>
      </c>
    </row>
    <row r="95" spans="1:1" x14ac:dyDescent="0.3">
      <c r="A95" t="s">
        <v>94</v>
      </c>
    </row>
    <row r="96" spans="1:1" x14ac:dyDescent="0.3">
      <c r="A96" t="s">
        <v>95</v>
      </c>
    </row>
    <row r="97" spans="1:1" x14ac:dyDescent="0.3">
      <c r="A97" t="s">
        <v>96</v>
      </c>
    </row>
    <row r="98" spans="1:1" x14ac:dyDescent="0.3">
      <c r="A98" t="s">
        <v>97</v>
      </c>
    </row>
    <row r="99" spans="1:1" x14ac:dyDescent="0.3">
      <c r="A99" t="s">
        <v>98</v>
      </c>
    </row>
    <row r="100" spans="1:1" x14ac:dyDescent="0.3">
      <c r="A100" t="s">
        <v>99</v>
      </c>
    </row>
    <row r="101" spans="1:1" x14ac:dyDescent="0.3">
      <c r="A101" t="s">
        <v>100</v>
      </c>
    </row>
    <row r="102" spans="1:1" x14ac:dyDescent="0.3">
      <c r="A102" t="s">
        <v>101</v>
      </c>
    </row>
    <row r="103" spans="1:1" x14ac:dyDescent="0.3">
      <c r="A103" t="s">
        <v>102</v>
      </c>
    </row>
    <row r="104" spans="1:1" x14ac:dyDescent="0.3">
      <c r="A104" t="s">
        <v>103</v>
      </c>
    </row>
    <row r="105" spans="1:1" x14ac:dyDescent="0.3">
      <c r="A105" t="s">
        <v>104</v>
      </c>
    </row>
    <row r="106" spans="1:1" x14ac:dyDescent="0.3">
      <c r="A106" t="s">
        <v>105</v>
      </c>
    </row>
    <row r="107" spans="1:1" x14ac:dyDescent="0.3">
      <c r="A107" t="s">
        <v>106</v>
      </c>
    </row>
    <row r="108" spans="1:1" x14ac:dyDescent="0.3">
      <c r="A108" t="s">
        <v>107</v>
      </c>
    </row>
    <row r="109" spans="1:1" x14ac:dyDescent="0.3">
      <c r="A109" t="s">
        <v>108</v>
      </c>
    </row>
    <row r="110" spans="1:1" x14ac:dyDescent="0.3">
      <c r="A110" t="s">
        <v>109</v>
      </c>
    </row>
    <row r="111" spans="1:1" x14ac:dyDescent="0.3">
      <c r="A111" t="s">
        <v>110</v>
      </c>
    </row>
    <row r="112" spans="1:1" x14ac:dyDescent="0.3">
      <c r="A112" t="s">
        <v>111</v>
      </c>
    </row>
    <row r="113" spans="1:1" x14ac:dyDescent="0.3">
      <c r="A113" t="s">
        <v>112</v>
      </c>
    </row>
    <row r="114" spans="1:1" x14ac:dyDescent="0.3">
      <c r="A114" t="s">
        <v>113</v>
      </c>
    </row>
    <row r="115" spans="1:1" x14ac:dyDescent="0.3">
      <c r="A115" t="s">
        <v>114</v>
      </c>
    </row>
    <row r="116" spans="1:1" x14ac:dyDescent="0.3">
      <c r="A116" t="s">
        <v>115</v>
      </c>
    </row>
    <row r="117" spans="1:1" x14ac:dyDescent="0.3">
      <c r="A117" t="s">
        <v>116</v>
      </c>
    </row>
    <row r="118" spans="1:1" x14ac:dyDescent="0.3">
      <c r="A118" t="s">
        <v>117</v>
      </c>
    </row>
    <row r="119" spans="1:1" x14ac:dyDescent="0.3">
      <c r="A119" t="s">
        <v>118</v>
      </c>
    </row>
    <row r="120" spans="1:1" x14ac:dyDescent="0.3">
      <c r="A120" t="s">
        <v>119</v>
      </c>
    </row>
    <row r="121" spans="1:1" x14ac:dyDescent="0.3">
      <c r="A121" t="s">
        <v>120</v>
      </c>
    </row>
    <row r="122" spans="1:1" x14ac:dyDescent="0.3">
      <c r="A122" t="s">
        <v>121</v>
      </c>
    </row>
    <row r="123" spans="1:1" x14ac:dyDescent="0.3">
      <c r="A123" t="s">
        <v>122</v>
      </c>
    </row>
    <row r="124" spans="1:1" x14ac:dyDescent="0.3">
      <c r="A124" t="s">
        <v>123</v>
      </c>
    </row>
    <row r="125" spans="1:1" x14ac:dyDescent="0.3">
      <c r="A125" t="s">
        <v>124</v>
      </c>
    </row>
    <row r="126" spans="1:1" x14ac:dyDescent="0.3">
      <c r="A126" t="s">
        <v>125</v>
      </c>
    </row>
    <row r="127" spans="1:1" x14ac:dyDescent="0.3">
      <c r="A127" t="s">
        <v>126</v>
      </c>
    </row>
    <row r="128" spans="1:1" x14ac:dyDescent="0.3">
      <c r="A128" t="s">
        <v>127</v>
      </c>
    </row>
    <row r="129" spans="1:1" x14ac:dyDescent="0.3">
      <c r="A129" t="s">
        <v>128</v>
      </c>
    </row>
    <row r="130" spans="1:1" x14ac:dyDescent="0.3">
      <c r="A130" t="s">
        <v>129</v>
      </c>
    </row>
    <row r="131" spans="1:1" x14ac:dyDescent="0.3">
      <c r="A131" t="s">
        <v>130</v>
      </c>
    </row>
    <row r="132" spans="1:1" x14ac:dyDescent="0.3">
      <c r="A132" t="s">
        <v>131</v>
      </c>
    </row>
    <row r="133" spans="1:1" x14ac:dyDescent="0.3">
      <c r="A133" t="s">
        <v>132</v>
      </c>
    </row>
    <row r="134" spans="1:1" x14ac:dyDescent="0.3">
      <c r="A134" t="s">
        <v>133</v>
      </c>
    </row>
    <row r="135" spans="1:1" x14ac:dyDescent="0.3">
      <c r="A135" t="s">
        <v>134</v>
      </c>
    </row>
    <row r="136" spans="1:1" x14ac:dyDescent="0.3">
      <c r="A136" t="s">
        <v>135</v>
      </c>
    </row>
    <row r="137" spans="1:1" x14ac:dyDescent="0.3">
      <c r="A137" t="s">
        <v>136</v>
      </c>
    </row>
    <row r="138" spans="1:1" x14ac:dyDescent="0.3">
      <c r="A138" t="s">
        <v>137</v>
      </c>
    </row>
    <row r="139" spans="1:1" x14ac:dyDescent="0.3">
      <c r="A139" t="s">
        <v>138</v>
      </c>
    </row>
    <row r="140" spans="1:1" x14ac:dyDescent="0.3">
      <c r="A140" t="s">
        <v>139</v>
      </c>
    </row>
    <row r="141" spans="1:1" x14ac:dyDescent="0.3">
      <c r="A141" t="s">
        <v>140</v>
      </c>
    </row>
    <row r="142" spans="1:1" x14ac:dyDescent="0.3">
      <c r="A142" t="s">
        <v>141</v>
      </c>
    </row>
    <row r="143" spans="1:1" x14ac:dyDescent="0.3">
      <c r="A143" t="s">
        <v>142</v>
      </c>
    </row>
    <row r="144" spans="1:1" x14ac:dyDescent="0.3">
      <c r="A144" t="s">
        <v>143</v>
      </c>
    </row>
    <row r="145" spans="1:1" x14ac:dyDescent="0.3">
      <c r="A145" t="s">
        <v>144</v>
      </c>
    </row>
    <row r="146" spans="1:1" x14ac:dyDescent="0.3">
      <c r="A146" t="s">
        <v>145</v>
      </c>
    </row>
    <row r="147" spans="1:1" x14ac:dyDescent="0.3">
      <c r="A147" t="s">
        <v>146</v>
      </c>
    </row>
    <row r="148" spans="1:1" x14ac:dyDescent="0.3">
      <c r="A148" t="s">
        <v>147</v>
      </c>
    </row>
    <row r="149" spans="1:1" x14ac:dyDescent="0.3">
      <c r="A149" t="s">
        <v>148</v>
      </c>
    </row>
    <row r="150" spans="1:1" x14ac:dyDescent="0.3">
      <c r="A150" t="s">
        <v>149</v>
      </c>
    </row>
    <row r="151" spans="1:1" x14ac:dyDescent="0.3">
      <c r="A151" t="s">
        <v>150</v>
      </c>
    </row>
    <row r="152" spans="1:1" x14ac:dyDescent="0.3">
      <c r="A152" t="s">
        <v>151</v>
      </c>
    </row>
    <row r="153" spans="1:1" x14ac:dyDescent="0.3">
      <c r="A153" t="s">
        <v>152</v>
      </c>
    </row>
    <row r="154" spans="1:1" x14ac:dyDescent="0.3">
      <c r="A154" t="s">
        <v>153</v>
      </c>
    </row>
    <row r="155" spans="1:1" x14ac:dyDescent="0.3">
      <c r="A155" t="s">
        <v>154</v>
      </c>
    </row>
    <row r="156" spans="1:1" x14ac:dyDescent="0.3">
      <c r="A156" t="s">
        <v>155</v>
      </c>
    </row>
    <row r="157" spans="1:1" x14ac:dyDescent="0.3">
      <c r="A157" t="s">
        <v>156</v>
      </c>
    </row>
    <row r="158" spans="1:1" x14ac:dyDescent="0.3">
      <c r="A158" t="s">
        <v>157</v>
      </c>
    </row>
    <row r="159" spans="1:1" x14ac:dyDescent="0.3">
      <c r="A159" t="s">
        <v>158</v>
      </c>
    </row>
    <row r="160" spans="1:1" x14ac:dyDescent="0.3">
      <c r="A160" t="s">
        <v>159</v>
      </c>
    </row>
    <row r="161" spans="1:2" x14ac:dyDescent="0.3">
      <c r="A161" t="s">
        <v>160</v>
      </c>
      <c r="B161" t="s">
        <v>161</v>
      </c>
    </row>
    <row r="162" spans="1:2" x14ac:dyDescent="0.3">
      <c r="A162" t="s">
        <v>162</v>
      </c>
    </row>
    <row r="163" spans="1:2" x14ac:dyDescent="0.3">
      <c r="A163" t="s">
        <v>163</v>
      </c>
    </row>
    <row r="164" spans="1:2" x14ac:dyDescent="0.3">
      <c r="A164" t="s">
        <v>164</v>
      </c>
    </row>
    <row r="165" spans="1:2" x14ac:dyDescent="0.3">
      <c r="A165" t="s">
        <v>165</v>
      </c>
    </row>
    <row r="166" spans="1:2" x14ac:dyDescent="0.3">
      <c r="A166" t="s">
        <v>166</v>
      </c>
    </row>
    <row r="167" spans="1:2" x14ac:dyDescent="0.3">
      <c r="A167" t="s">
        <v>167</v>
      </c>
    </row>
    <row r="168" spans="1:2" x14ac:dyDescent="0.3">
      <c r="A168" t="s">
        <v>168</v>
      </c>
    </row>
    <row r="169" spans="1:2" x14ac:dyDescent="0.3">
      <c r="A169" t="s">
        <v>169</v>
      </c>
    </row>
    <row r="170" spans="1:2" x14ac:dyDescent="0.3">
      <c r="A170" t="s">
        <v>170</v>
      </c>
    </row>
    <row r="171" spans="1:2" x14ac:dyDescent="0.3">
      <c r="A171" t="s">
        <v>171</v>
      </c>
    </row>
    <row r="172" spans="1:2" x14ac:dyDescent="0.3">
      <c r="A172" t="s">
        <v>172</v>
      </c>
    </row>
    <row r="173" spans="1:2" x14ac:dyDescent="0.3">
      <c r="A173" t="s">
        <v>173</v>
      </c>
    </row>
    <row r="174" spans="1:2" x14ac:dyDescent="0.3">
      <c r="A174" t="s">
        <v>174</v>
      </c>
    </row>
    <row r="175" spans="1:2" x14ac:dyDescent="0.3">
      <c r="A175" t="s">
        <v>175</v>
      </c>
    </row>
    <row r="176" spans="1:2" x14ac:dyDescent="0.3">
      <c r="A176" t="s">
        <v>176</v>
      </c>
    </row>
    <row r="177" spans="1:1" x14ac:dyDescent="0.3">
      <c r="A177" t="s">
        <v>177</v>
      </c>
    </row>
    <row r="178" spans="1:1" x14ac:dyDescent="0.3">
      <c r="A178" t="s">
        <v>178</v>
      </c>
    </row>
    <row r="179" spans="1:1" x14ac:dyDescent="0.3">
      <c r="A179" t="s">
        <v>179</v>
      </c>
    </row>
    <row r="180" spans="1:1" x14ac:dyDescent="0.3">
      <c r="A180" t="s">
        <v>180</v>
      </c>
    </row>
    <row r="181" spans="1:1" x14ac:dyDescent="0.3">
      <c r="A181" t="s">
        <v>181</v>
      </c>
    </row>
    <row r="182" spans="1:1" x14ac:dyDescent="0.3">
      <c r="A182" t="s">
        <v>182</v>
      </c>
    </row>
    <row r="183" spans="1:1" x14ac:dyDescent="0.3">
      <c r="A183" t="s">
        <v>183</v>
      </c>
    </row>
    <row r="184" spans="1:1" x14ac:dyDescent="0.3">
      <c r="A184" t="s">
        <v>184</v>
      </c>
    </row>
    <row r="185" spans="1:1" x14ac:dyDescent="0.3">
      <c r="A185" t="s">
        <v>185</v>
      </c>
    </row>
    <row r="186" spans="1:1" x14ac:dyDescent="0.3">
      <c r="A186" t="s">
        <v>186</v>
      </c>
    </row>
    <row r="187" spans="1:1" x14ac:dyDescent="0.3">
      <c r="A187" t="s">
        <v>187</v>
      </c>
    </row>
    <row r="188" spans="1:1" x14ac:dyDescent="0.3">
      <c r="A188" t="s">
        <v>188</v>
      </c>
    </row>
    <row r="189" spans="1:1" x14ac:dyDescent="0.3">
      <c r="A189" t="s">
        <v>189</v>
      </c>
    </row>
    <row r="190" spans="1:1" x14ac:dyDescent="0.3">
      <c r="A190" t="s">
        <v>190</v>
      </c>
    </row>
    <row r="191" spans="1:1" x14ac:dyDescent="0.3">
      <c r="A191" t="s">
        <v>191</v>
      </c>
    </row>
    <row r="192" spans="1:1" x14ac:dyDescent="0.3">
      <c r="A192" t="s">
        <v>192</v>
      </c>
    </row>
    <row r="193" spans="1:1" x14ac:dyDescent="0.3">
      <c r="A193" t="s">
        <v>193</v>
      </c>
    </row>
    <row r="194" spans="1:1" x14ac:dyDescent="0.3">
      <c r="A194" t="s">
        <v>194</v>
      </c>
    </row>
    <row r="195" spans="1:1" x14ac:dyDescent="0.3">
      <c r="A195" t="s">
        <v>195</v>
      </c>
    </row>
    <row r="196" spans="1:1" x14ac:dyDescent="0.3">
      <c r="A196" t="s">
        <v>196</v>
      </c>
    </row>
    <row r="197" spans="1:1" x14ac:dyDescent="0.3">
      <c r="A197" t="s">
        <v>197</v>
      </c>
    </row>
    <row r="198" spans="1:1" x14ac:dyDescent="0.3">
      <c r="A198" t="s">
        <v>198</v>
      </c>
    </row>
    <row r="199" spans="1:1" x14ac:dyDescent="0.3">
      <c r="A199" t="s">
        <v>199</v>
      </c>
    </row>
    <row r="200" spans="1:1" x14ac:dyDescent="0.3">
      <c r="A200" t="s">
        <v>200</v>
      </c>
    </row>
    <row r="201" spans="1:1" x14ac:dyDescent="0.3">
      <c r="A201" t="s">
        <v>201</v>
      </c>
    </row>
    <row r="202" spans="1:1" x14ac:dyDescent="0.3">
      <c r="A202" t="s">
        <v>202</v>
      </c>
    </row>
    <row r="203" spans="1:1" x14ac:dyDescent="0.3">
      <c r="A203" t="s">
        <v>203</v>
      </c>
    </row>
    <row r="204" spans="1:1" x14ac:dyDescent="0.3">
      <c r="A204" t="s">
        <v>204</v>
      </c>
    </row>
    <row r="205" spans="1:1" x14ac:dyDescent="0.3">
      <c r="A205" t="s">
        <v>205</v>
      </c>
    </row>
    <row r="206" spans="1:1" x14ac:dyDescent="0.3">
      <c r="A206" t="s">
        <v>206</v>
      </c>
    </row>
    <row r="207" spans="1:1" x14ac:dyDescent="0.3">
      <c r="A207" t="s">
        <v>207</v>
      </c>
    </row>
    <row r="208" spans="1:1" x14ac:dyDescent="0.3">
      <c r="A208" t="s">
        <v>208</v>
      </c>
    </row>
    <row r="209" spans="1:1" x14ac:dyDescent="0.3">
      <c r="A209" t="s">
        <v>209</v>
      </c>
    </row>
    <row r="210" spans="1:1" x14ac:dyDescent="0.3">
      <c r="A210" t="s">
        <v>210</v>
      </c>
    </row>
    <row r="211" spans="1:1" x14ac:dyDescent="0.3">
      <c r="A211" t="s">
        <v>211</v>
      </c>
    </row>
    <row r="212" spans="1:1" x14ac:dyDescent="0.3">
      <c r="A212" t="s">
        <v>212</v>
      </c>
    </row>
    <row r="213" spans="1:1" x14ac:dyDescent="0.3">
      <c r="A213" t="s">
        <v>213</v>
      </c>
    </row>
    <row r="214" spans="1:1" x14ac:dyDescent="0.3">
      <c r="A214" t="s">
        <v>214</v>
      </c>
    </row>
    <row r="215" spans="1:1" x14ac:dyDescent="0.3">
      <c r="A215" t="s">
        <v>215</v>
      </c>
    </row>
    <row r="216" spans="1:1" x14ac:dyDescent="0.3">
      <c r="A216" t="s">
        <v>216</v>
      </c>
    </row>
    <row r="217" spans="1:1" x14ac:dyDescent="0.3">
      <c r="A217" t="s">
        <v>217</v>
      </c>
    </row>
    <row r="218" spans="1:1" x14ac:dyDescent="0.3">
      <c r="A218" t="s">
        <v>218</v>
      </c>
    </row>
    <row r="219" spans="1:1" x14ac:dyDescent="0.3">
      <c r="A219" t="s">
        <v>219</v>
      </c>
    </row>
    <row r="220" spans="1:1" x14ac:dyDescent="0.3">
      <c r="A220" t="s">
        <v>220</v>
      </c>
    </row>
    <row r="221" spans="1:1" x14ac:dyDescent="0.3">
      <c r="A221" t="s">
        <v>221</v>
      </c>
    </row>
    <row r="222" spans="1:1" x14ac:dyDescent="0.3">
      <c r="A222" t="s">
        <v>222</v>
      </c>
    </row>
    <row r="223" spans="1:1" x14ac:dyDescent="0.3">
      <c r="A223" t="s">
        <v>223</v>
      </c>
    </row>
    <row r="224" spans="1:1" x14ac:dyDescent="0.3">
      <c r="A224" t="s">
        <v>224</v>
      </c>
    </row>
    <row r="225" spans="1:1" x14ac:dyDescent="0.3">
      <c r="A225" t="s">
        <v>225</v>
      </c>
    </row>
    <row r="226" spans="1:1" x14ac:dyDescent="0.3">
      <c r="A226" t="s">
        <v>226</v>
      </c>
    </row>
    <row r="227" spans="1:1" x14ac:dyDescent="0.3">
      <c r="A227" t="s">
        <v>227</v>
      </c>
    </row>
    <row r="228" spans="1:1" x14ac:dyDescent="0.3">
      <c r="A228" t="s">
        <v>228</v>
      </c>
    </row>
    <row r="229" spans="1:1" x14ac:dyDescent="0.3">
      <c r="A229" t="s">
        <v>229</v>
      </c>
    </row>
    <row r="230" spans="1:1" x14ac:dyDescent="0.3">
      <c r="A230" t="s">
        <v>230</v>
      </c>
    </row>
    <row r="231" spans="1:1" x14ac:dyDescent="0.3">
      <c r="A231" t="s">
        <v>231</v>
      </c>
    </row>
    <row r="232" spans="1:1" x14ac:dyDescent="0.3">
      <c r="A232" t="s">
        <v>232</v>
      </c>
    </row>
    <row r="233" spans="1:1" x14ac:dyDescent="0.3">
      <c r="A233" t="s">
        <v>233</v>
      </c>
    </row>
    <row r="234" spans="1:1" x14ac:dyDescent="0.3">
      <c r="A234" t="s">
        <v>234</v>
      </c>
    </row>
    <row r="235" spans="1:1" x14ac:dyDescent="0.3">
      <c r="A235" t="s">
        <v>235</v>
      </c>
    </row>
    <row r="236" spans="1:1" x14ac:dyDescent="0.3">
      <c r="A236" t="s">
        <v>236</v>
      </c>
    </row>
    <row r="237" spans="1:1" x14ac:dyDescent="0.3">
      <c r="A237" t="s">
        <v>237</v>
      </c>
    </row>
    <row r="238" spans="1:1" x14ac:dyDescent="0.3">
      <c r="A238" t="s">
        <v>238</v>
      </c>
    </row>
    <row r="239" spans="1:1" x14ac:dyDescent="0.3">
      <c r="A239" t="s">
        <v>239</v>
      </c>
    </row>
    <row r="240" spans="1:1" x14ac:dyDescent="0.3">
      <c r="A240" t="s">
        <v>240</v>
      </c>
    </row>
    <row r="241" spans="1:1" x14ac:dyDescent="0.3">
      <c r="A241" t="s">
        <v>241</v>
      </c>
    </row>
    <row r="242" spans="1:1" x14ac:dyDescent="0.3">
      <c r="A242" t="s">
        <v>242</v>
      </c>
    </row>
    <row r="243" spans="1:1" x14ac:dyDescent="0.3">
      <c r="A243" t="s">
        <v>243</v>
      </c>
    </row>
    <row r="244" spans="1:1" x14ac:dyDescent="0.3">
      <c r="A244" t="s">
        <v>244</v>
      </c>
    </row>
    <row r="245" spans="1:1" x14ac:dyDescent="0.3">
      <c r="A245" t="s">
        <v>245</v>
      </c>
    </row>
    <row r="246" spans="1:1" x14ac:dyDescent="0.3">
      <c r="A246" t="s">
        <v>246</v>
      </c>
    </row>
    <row r="247" spans="1:1" x14ac:dyDescent="0.3">
      <c r="A247" t="s">
        <v>247</v>
      </c>
    </row>
    <row r="248" spans="1:1" x14ac:dyDescent="0.3">
      <c r="A248" t="s">
        <v>248</v>
      </c>
    </row>
    <row r="249" spans="1:1" x14ac:dyDescent="0.3">
      <c r="A249" t="s">
        <v>249</v>
      </c>
    </row>
    <row r="250" spans="1:1" x14ac:dyDescent="0.3">
      <c r="A250" t="s">
        <v>250</v>
      </c>
    </row>
    <row r="251" spans="1:1" x14ac:dyDescent="0.3">
      <c r="A251" t="s">
        <v>251</v>
      </c>
    </row>
    <row r="252" spans="1:1" x14ac:dyDescent="0.3">
      <c r="A252" t="s">
        <v>252</v>
      </c>
    </row>
    <row r="253" spans="1:1" x14ac:dyDescent="0.3">
      <c r="A253" t="s">
        <v>253</v>
      </c>
    </row>
    <row r="254" spans="1:1" x14ac:dyDescent="0.3">
      <c r="A254" t="s">
        <v>254</v>
      </c>
    </row>
    <row r="255" spans="1:1" x14ac:dyDescent="0.3">
      <c r="A255" t="s">
        <v>255</v>
      </c>
    </row>
    <row r="256" spans="1:1" x14ac:dyDescent="0.3">
      <c r="A256" t="s">
        <v>256</v>
      </c>
    </row>
    <row r="257" spans="1:1" x14ac:dyDescent="0.3">
      <c r="A257" t="s">
        <v>257</v>
      </c>
    </row>
    <row r="258" spans="1:1" x14ac:dyDescent="0.3">
      <c r="A258" t="s">
        <v>258</v>
      </c>
    </row>
    <row r="259" spans="1:1" x14ac:dyDescent="0.3">
      <c r="A259" t="s">
        <v>259</v>
      </c>
    </row>
    <row r="260" spans="1:1" x14ac:dyDescent="0.3">
      <c r="A260" t="s">
        <v>260</v>
      </c>
    </row>
    <row r="261" spans="1:1" x14ac:dyDescent="0.3">
      <c r="A261" t="s">
        <v>261</v>
      </c>
    </row>
    <row r="262" spans="1:1" x14ac:dyDescent="0.3">
      <c r="A262" t="s">
        <v>262</v>
      </c>
    </row>
    <row r="263" spans="1:1" x14ac:dyDescent="0.3">
      <c r="A263" t="s">
        <v>263</v>
      </c>
    </row>
    <row r="264" spans="1:1" x14ac:dyDescent="0.3">
      <c r="A264" t="s">
        <v>264</v>
      </c>
    </row>
    <row r="265" spans="1:1" x14ac:dyDescent="0.3">
      <c r="A265" t="s">
        <v>265</v>
      </c>
    </row>
    <row r="266" spans="1:1" x14ac:dyDescent="0.3">
      <c r="A266" t="s">
        <v>266</v>
      </c>
    </row>
    <row r="267" spans="1:1" x14ac:dyDescent="0.3">
      <c r="A267" t="s">
        <v>267</v>
      </c>
    </row>
    <row r="268" spans="1:1" x14ac:dyDescent="0.3">
      <c r="A268" t="s">
        <v>268</v>
      </c>
    </row>
    <row r="269" spans="1:1" x14ac:dyDescent="0.3">
      <c r="A269" t="s">
        <v>269</v>
      </c>
    </row>
    <row r="270" spans="1:1" x14ac:dyDescent="0.3">
      <c r="A270" t="s">
        <v>270</v>
      </c>
    </row>
    <row r="271" spans="1:1" x14ac:dyDescent="0.3">
      <c r="A271" t="s">
        <v>271</v>
      </c>
    </row>
    <row r="272" spans="1:1" x14ac:dyDescent="0.3">
      <c r="A272" t="s">
        <v>272</v>
      </c>
    </row>
    <row r="273" spans="1:1" x14ac:dyDescent="0.3">
      <c r="A273" t="s">
        <v>273</v>
      </c>
    </row>
    <row r="274" spans="1:1" x14ac:dyDescent="0.3">
      <c r="A274" t="s">
        <v>274</v>
      </c>
    </row>
    <row r="275" spans="1:1" x14ac:dyDescent="0.3">
      <c r="A275" t="s">
        <v>275</v>
      </c>
    </row>
    <row r="276" spans="1:1" x14ac:dyDescent="0.3">
      <c r="A276" t="s">
        <v>276</v>
      </c>
    </row>
    <row r="277" spans="1:1" x14ac:dyDescent="0.3">
      <c r="A277" t="s">
        <v>277</v>
      </c>
    </row>
    <row r="278" spans="1:1" x14ac:dyDescent="0.3">
      <c r="A278" t="s">
        <v>278</v>
      </c>
    </row>
    <row r="279" spans="1:1" x14ac:dyDescent="0.3">
      <c r="A279" t="s">
        <v>279</v>
      </c>
    </row>
    <row r="280" spans="1:1" x14ac:dyDescent="0.3">
      <c r="A280" t="s">
        <v>280</v>
      </c>
    </row>
    <row r="281" spans="1:1" x14ac:dyDescent="0.3">
      <c r="A281" t="s">
        <v>281</v>
      </c>
    </row>
    <row r="282" spans="1:1" x14ac:dyDescent="0.3">
      <c r="A282" t="s">
        <v>282</v>
      </c>
    </row>
    <row r="283" spans="1:1" x14ac:dyDescent="0.3">
      <c r="A283" t="s">
        <v>283</v>
      </c>
    </row>
    <row r="284" spans="1:1" x14ac:dyDescent="0.3">
      <c r="A284" t="s">
        <v>284</v>
      </c>
    </row>
    <row r="285" spans="1:1" x14ac:dyDescent="0.3">
      <c r="A285" t="s">
        <v>285</v>
      </c>
    </row>
    <row r="286" spans="1:1" x14ac:dyDescent="0.3">
      <c r="A286" t="s">
        <v>286</v>
      </c>
    </row>
    <row r="287" spans="1:1" x14ac:dyDescent="0.3">
      <c r="A287" t="s">
        <v>287</v>
      </c>
    </row>
    <row r="288" spans="1:1" x14ac:dyDescent="0.3">
      <c r="A288" t="s">
        <v>288</v>
      </c>
    </row>
    <row r="289" spans="1:1" x14ac:dyDescent="0.3">
      <c r="A289" t="s">
        <v>289</v>
      </c>
    </row>
    <row r="290" spans="1:1" x14ac:dyDescent="0.3">
      <c r="A290" t="s">
        <v>290</v>
      </c>
    </row>
    <row r="291" spans="1:1" x14ac:dyDescent="0.3">
      <c r="A291" t="s">
        <v>291</v>
      </c>
    </row>
    <row r="292" spans="1:1" x14ac:dyDescent="0.3">
      <c r="A292" t="s">
        <v>292</v>
      </c>
    </row>
    <row r="293" spans="1:1" x14ac:dyDescent="0.3">
      <c r="A293" t="s">
        <v>293</v>
      </c>
    </row>
    <row r="294" spans="1:1" x14ac:dyDescent="0.3">
      <c r="A294" t="s">
        <v>294</v>
      </c>
    </row>
    <row r="295" spans="1:1" x14ac:dyDescent="0.3">
      <c r="A295" t="s">
        <v>295</v>
      </c>
    </row>
    <row r="296" spans="1:1" x14ac:dyDescent="0.3">
      <c r="A296" t="s">
        <v>296</v>
      </c>
    </row>
    <row r="297" spans="1:1" x14ac:dyDescent="0.3">
      <c r="A297" t="s">
        <v>297</v>
      </c>
    </row>
    <row r="298" spans="1:1" x14ac:dyDescent="0.3">
      <c r="A298" t="s">
        <v>298</v>
      </c>
    </row>
    <row r="299" spans="1:1" x14ac:dyDescent="0.3">
      <c r="A299" t="s">
        <v>299</v>
      </c>
    </row>
    <row r="300" spans="1:1" x14ac:dyDescent="0.3">
      <c r="A300" t="s">
        <v>300</v>
      </c>
    </row>
    <row r="301" spans="1:1" x14ac:dyDescent="0.3">
      <c r="A301" t="s">
        <v>301</v>
      </c>
    </row>
    <row r="302" spans="1:1" x14ac:dyDescent="0.3">
      <c r="A302" t="s">
        <v>302</v>
      </c>
    </row>
    <row r="303" spans="1:1" x14ac:dyDescent="0.3">
      <c r="A303" t="s">
        <v>303</v>
      </c>
    </row>
    <row r="304" spans="1:1" x14ac:dyDescent="0.3">
      <c r="A304" t="s">
        <v>304</v>
      </c>
    </row>
    <row r="305" spans="1:1" x14ac:dyDescent="0.3">
      <c r="A305" t="s">
        <v>305</v>
      </c>
    </row>
    <row r="306" spans="1:1" x14ac:dyDescent="0.3">
      <c r="A306" t="s">
        <v>306</v>
      </c>
    </row>
    <row r="307" spans="1:1" x14ac:dyDescent="0.3">
      <c r="A307" t="s">
        <v>307</v>
      </c>
    </row>
    <row r="308" spans="1:1" x14ac:dyDescent="0.3">
      <c r="A308" t="s">
        <v>308</v>
      </c>
    </row>
    <row r="309" spans="1:1" x14ac:dyDescent="0.3">
      <c r="A309" t="s">
        <v>309</v>
      </c>
    </row>
    <row r="310" spans="1:1" x14ac:dyDescent="0.3">
      <c r="A310" t="s">
        <v>310</v>
      </c>
    </row>
    <row r="311" spans="1:1" x14ac:dyDescent="0.3">
      <c r="A311" t="s">
        <v>311</v>
      </c>
    </row>
    <row r="312" spans="1:1" x14ac:dyDescent="0.3">
      <c r="A312" t="s">
        <v>312</v>
      </c>
    </row>
    <row r="313" spans="1:1" x14ac:dyDescent="0.3">
      <c r="A313" t="s">
        <v>313</v>
      </c>
    </row>
    <row r="314" spans="1:1" x14ac:dyDescent="0.3">
      <c r="A314" t="s">
        <v>314</v>
      </c>
    </row>
    <row r="315" spans="1:1" x14ac:dyDescent="0.3">
      <c r="A315" t="s">
        <v>315</v>
      </c>
    </row>
    <row r="316" spans="1:1" x14ac:dyDescent="0.3">
      <c r="A316" t="s">
        <v>316</v>
      </c>
    </row>
    <row r="317" spans="1:1" x14ac:dyDescent="0.3">
      <c r="A317" t="s">
        <v>317</v>
      </c>
    </row>
    <row r="318" spans="1:1" x14ac:dyDescent="0.3">
      <c r="A318" t="s">
        <v>318</v>
      </c>
    </row>
    <row r="319" spans="1:1" x14ac:dyDescent="0.3">
      <c r="A319" t="s">
        <v>319</v>
      </c>
    </row>
    <row r="320" spans="1:1" x14ac:dyDescent="0.3">
      <c r="A320" t="s">
        <v>320</v>
      </c>
    </row>
    <row r="321" spans="1:1" x14ac:dyDescent="0.3">
      <c r="A321" t="s">
        <v>321</v>
      </c>
    </row>
    <row r="322" spans="1:1" x14ac:dyDescent="0.3">
      <c r="A322" t="s">
        <v>322</v>
      </c>
    </row>
    <row r="323" spans="1:1" x14ac:dyDescent="0.3">
      <c r="A323" t="s">
        <v>323</v>
      </c>
    </row>
    <row r="324" spans="1:1" x14ac:dyDescent="0.3">
      <c r="A324" t="s">
        <v>324</v>
      </c>
    </row>
    <row r="325" spans="1:1" x14ac:dyDescent="0.3">
      <c r="A325" t="s">
        <v>325</v>
      </c>
    </row>
    <row r="326" spans="1:1" x14ac:dyDescent="0.3">
      <c r="A326" t="s">
        <v>326</v>
      </c>
    </row>
    <row r="327" spans="1:1" x14ac:dyDescent="0.3">
      <c r="A327" t="s">
        <v>327</v>
      </c>
    </row>
    <row r="328" spans="1:1" x14ac:dyDescent="0.3">
      <c r="A328" t="s">
        <v>328</v>
      </c>
    </row>
    <row r="329" spans="1:1" x14ac:dyDescent="0.3">
      <c r="A329" t="s">
        <v>329</v>
      </c>
    </row>
    <row r="330" spans="1:1" x14ac:dyDescent="0.3">
      <c r="A330" t="s">
        <v>330</v>
      </c>
    </row>
    <row r="331" spans="1:1" x14ac:dyDescent="0.3">
      <c r="A331" t="s">
        <v>331</v>
      </c>
    </row>
    <row r="332" spans="1:1" x14ac:dyDescent="0.3">
      <c r="A332" t="s">
        <v>332</v>
      </c>
    </row>
    <row r="333" spans="1:1" x14ac:dyDescent="0.3">
      <c r="A333" t="s">
        <v>333</v>
      </c>
    </row>
    <row r="334" spans="1:1" x14ac:dyDescent="0.3">
      <c r="A334" t="s">
        <v>334</v>
      </c>
    </row>
    <row r="335" spans="1:1" x14ac:dyDescent="0.3">
      <c r="A335" t="s">
        <v>335</v>
      </c>
    </row>
    <row r="336" spans="1:1" x14ac:dyDescent="0.3">
      <c r="A336" t="s">
        <v>336</v>
      </c>
    </row>
    <row r="337" spans="1:1" x14ac:dyDescent="0.3">
      <c r="A337" t="s">
        <v>337</v>
      </c>
    </row>
    <row r="338" spans="1:1" x14ac:dyDescent="0.3">
      <c r="A338" t="s">
        <v>338</v>
      </c>
    </row>
    <row r="339" spans="1:1" x14ac:dyDescent="0.3">
      <c r="A339" t="s">
        <v>339</v>
      </c>
    </row>
    <row r="340" spans="1:1" x14ac:dyDescent="0.3">
      <c r="A340" t="s">
        <v>340</v>
      </c>
    </row>
    <row r="341" spans="1:1" x14ac:dyDescent="0.3">
      <c r="A341" t="s">
        <v>341</v>
      </c>
    </row>
    <row r="342" spans="1:1" x14ac:dyDescent="0.3">
      <c r="A342" t="s">
        <v>342</v>
      </c>
    </row>
    <row r="343" spans="1:1" x14ac:dyDescent="0.3">
      <c r="A343" t="s">
        <v>343</v>
      </c>
    </row>
    <row r="344" spans="1:1" x14ac:dyDescent="0.3">
      <c r="A344" t="s">
        <v>344</v>
      </c>
    </row>
    <row r="345" spans="1:1" x14ac:dyDescent="0.3">
      <c r="A345" t="s">
        <v>345</v>
      </c>
    </row>
    <row r="346" spans="1:1" x14ac:dyDescent="0.3">
      <c r="A346" t="s">
        <v>346</v>
      </c>
    </row>
    <row r="347" spans="1:1" x14ac:dyDescent="0.3">
      <c r="A347" t="s">
        <v>347</v>
      </c>
    </row>
    <row r="348" spans="1:1" x14ac:dyDescent="0.3">
      <c r="A348" t="s">
        <v>348</v>
      </c>
    </row>
    <row r="349" spans="1:1" x14ac:dyDescent="0.3">
      <c r="A349" t="s">
        <v>349</v>
      </c>
    </row>
    <row r="350" spans="1:1" x14ac:dyDescent="0.3">
      <c r="A350" t="s">
        <v>350</v>
      </c>
    </row>
    <row r="351" spans="1:1" x14ac:dyDescent="0.3">
      <c r="A351" t="s">
        <v>351</v>
      </c>
    </row>
    <row r="352" spans="1:1" x14ac:dyDescent="0.3">
      <c r="A352" t="s">
        <v>352</v>
      </c>
    </row>
    <row r="353" spans="1:1" x14ac:dyDescent="0.3">
      <c r="A353" t="s">
        <v>353</v>
      </c>
    </row>
    <row r="354" spans="1:1" x14ac:dyDescent="0.3">
      <c r="A354" t="s">
        <v>354</v>
      </c>
    </row>
    <row r="355" spans="1:1" x14ac:dyDescent="0.3">
      <c r="A355" t="s">
        <v>355</v>
      </c>
    </row>
    <row r="356" spans="1:1" x14ac:dyDescent="0.3">
      <c r="A356" t="s">
        <v>356</v>
      </c>
    </row>
    <row r="357" spans="1:1" x14ac:dyDescent="0.3">
      <c r="A357" t="s">
        <v>357</v>
      </c>
    </row>
    <row r="358" spans="1:1" x14ac:dyDescent="0.3">
      <c r="A358" t="s">
        <v>358</v>
      </c>
    </row>
    <row r="359" spans="1:1" x14ac:dyDescent="0.3">
      <c r="A359" t="s">
        <v>359</v>
      </c>
    </row>
    <row r="360" spans="1:1" x14ac:dyDescent="0.3">
      <c r="A360" t="s">
        <v>360</v>
      </c>
    </row>
    <row r="361" spans="1:1" x14ac:dyDescent="0.3">
      <c r="A361" t="s">
        <v>361</v>
      </c>
    </row>
    <row r="362" spans="1:1" x14ac:dyDescent="0.3">
      <c r="A362" t="s">
        <v>362</v>
      </c>
    </row>
    <row r="363" spans="1:1" x14ac:dyDescent="0.3">
      <c r="A363" t="s">
        <v>363</v>
      </c>
    </row>
    <row r="364" spans="1:1" x14ac:dyDescent="0.3">
      <c r="A364" t="s">
        <v>364</v>
      </c>
    </row>
    <row r="365" spans="1:1" x14ac:dyDescent="0.3">
      <c r="A365" t="s">
        <v>365</v>
      </c>
    </row>
    <row r="366" spans="1:1" x14ac:dyDescent="0.3">
      <c r="A366" t="s">
        <v>366</v>
      </c>
    </row>
    <row r="367" spans="1:1" x14ac:dyDescent="0.3">
      <c r="A367" t="s">
        <v>367</v>
      </c>
    </row>
    <row r="368" spans="1:1" x14ac:dyDescent="0.3">
      <c r="A368" t="s">
        <v>368</v>
      </c>
    </row>
    <row r="369" spans="1:1" x14ac:dyDescent="0.3">
      <c r="A369" t="s">
        <v>369</v>
      </c>
    </row>
    <row r="370" spans="1:1" x14ac:dyDescent="0.3">
      <c r="A370" t="s">
        <v>370</v>
      </c>
    </row>
    <row r="371" spans="1:1" x14ac:dyDescent="0.3">
      <c r="A371" t="s">
        <v>371</v>
      </c>
    </row>
    <row r="372" spans="1:1" x14ac:dyDescent="0.3">
      <c r="A372" t="s">
        <v>372</v>
      </c>
    </row>
    <row r="373" spans="1:1" x14ac:dyDescent="0.3">
      <c r="A373" t="s">
        <v>373</v>
      </c>
    </row>
    <row r="374" spans="1:1" x14ac:dyDescent="0.3">
      <c r="A374" t="s">
        <v>374</v>
      </c>
    </row>
    <row r="375" spans="1:1" x14ac:dyDescent="0.3">
      <c r="A375" t="s">
        <v>375</v>
      </c>
    </row>
    <row r="376" spans="1:1" x14ac:dyDescent="0.3">
      <c r="A376" t="s">
        <v>376</v>
      </c>
    </row>
    <row r="377" spans="1:1" x14ac:dyDescent="0.3">
      <c r="A377" t="s">
        <v>377</v>
      </c>
    </row>
    <row r="378" spans="1:1" x14ac:dyDescent="0.3">
      <c r="A378" t="s">
        <v>378</v>
      </c>
    </row>
    <row r="379" spans="1:1" x14ac:dyDescent="0.3">
      <c r="A379" t="s">
        <v>379</v>
      </c>
    </row>
    <row r="380" spans="1:1" x14ac:dyDescent="0.3">
      <c r="A380" t="s">
        <v>380</v>
      </c>
    </row>
    <row r="381" spans="1:1" x14ac:dyDescent="0.3">
      <c r="A381" t="s">
        <v>381</v>
      </c>
    </row>
    <row r="382" spans="1:1" x14ac:dyDescent="0.3">
      <c r="A382" t="s">
        <v>382</v>
      </c>
    </row>
    <row r="383" spans="1:1" x14ac:dyDescent="0.3">
      <c r="A383" t="s">
        <v>383</v>
      </c>
    </row>
    <row r="384" spans="1:1" x14ac:dyDescent="0.3">
      <c r="A384" t="s">
        <v>384</v>
      </c>
    </row>
    <row r="385" spans="1:1" x14ac:dyDescent="0.3">
      <c r="A385" t="s">
        <v>385</v>
      </c>
    </row>
    <row r="386" spans="1:1" x14ac:dyDescent="0.3">
      <c r="A386" t="s">
        <v>386</v>
      </c>
    </row>
    <row r="387" spans="1:1" x14ac:dyDescent="0.3">
      <c r="A387" t="s">
        <v>387</v>
      </c>
    </row>
    <row r="388" spans="1:1" x14ac:dyDescent="0.3">
      <c r="A388" t="s">
        <v>388</v>
      </c>
    </row>
    <row r="389" spans="1:1" x14ac:dyDescent="0.3">
      <c r="A389" t="s">
        <v>389</v>
      </c>
    </row>
    <row r="390" spans="1:1" x14ac:dyDescent="0.3">
      <c r="A390" t="s">
        <v>390</v>
      </c>
    </row>
    <row r="391" spans="1:1" x14ac:dyDescent="0.3">
      <c r="A391" t="s">
        <v>391</v>
      </c>
    </row>
    <row r="392" spans="1:1" x14ac:dyDescent="0.3">
      <c r="A392" t="s">
        <v>392</v>
      </c>
    </row>
    <row r="393" spans="1:1" x14ac:dyDescent="0.3">
      <c r="A393" t="s">
        <v>393</v>
      </c>
    </row>
    <row r="394" spans="1:1" x14ac:dyDescent="0.3">
      <c r="A394" t="s">
        <v>394</v>
      </c>
    </row>
    <row r="395" spans="1:1" x14ac:dyDescent="0.3">
      <c r="A395" t="s">
        <v>395</v>
      </c>
    </row>
    <row r="396" spans="1:1" x14ac:dyDescent="0.3">
      <c r="A396" t="s">
        <v>396</v>
      </c>
    </row>
    <row r="397" spans="1:1" x14ac:dyDescent="0.3">
      <c r="A397" t="s">
        <v>397</v>
      </c>
    </row>
    <row r="398" spans="1:1" x14ac:dyDescent="0.3">
      <c r="A398" t="s">
        <v>398</v>
      </c>
    </row>
    <row r="399" spans="1:1" x14ac:dyDescent="0.3">
      <c r="A399" t="s">
        <v>399</v>
      </c>
    </row>
    <row r="400" spans="1:1" x14ac:dyDescent="0.3">
      <c r="A400" t="s">
        <v>400</v>
      </c>
    </row>
    <row r="401" spans="1:1" x14ac:dyDescent="0.3">
      <c r="A401" t="s">
        <v>401</v>
      </c>
    </row>
    <row r="402" spans="1:1" x14ac:dyDescent="0.3">
      <c r="A402" t="s">
        <v>402</v>
      </c>
    </row>
    <row r="403" spans="1:1" x14ac:dyDescent="0.3">
      <c r="A403" t="s">
        <v>403</v>
      </c>
    </row>
    <row r="404" spans="1:1" x14ac:dyDescent="0.3">
      <c r="A404" t="s">
        <v>404</v>
      </c>
    </row>
    <row r="405" spans="1:1" x14ac:dyDescent="0.3">
      <c r="A405" t="s">
        <v>405</v>
      </c>
    </row>
    <row r="406" spans="1:1" x14ac:dyDescent="0.3">
      <c r="A406" t="s">
        <v>406</v>
      </c>
    </row>
    <row r="407" spans="1:1" x14ac:dyDescent="0.3">
      <c r="A407" t="s">
        <v>407</v>
      </c>
    </row>
    <row r="408" spans="1:1" x14ac:dyDescent="0.3">
      <c r="A408" t="s">
        <v>408</v>
      </c>
    </row>
    <row r="409" spans="1:1" x14ac:dyDescent="0.3">
      <c r="A409" t="s">
        <v>409</v>
      </c>
    </row>
    <row r="410" spans="1:1" x14ac:dyDescent="0.3">
      <c r="A410" t="s">
        <v>410</v>
      </c>
    </row>
    <row r="411" spans="1:1" x14ac:dyDescent="0.3">
      <c r="A411" t="s">
        <v>411</v>
      </c>
    </row>
    <row r="412" spans="1:1" x14ac:dyDescent="0.3">
      <c r="A412" t="s">
        <v>412</v>
      </c>
    </row>
    <row r="413" spans="1:1" x14ac:dyDescent="0.3">
      <c r="A413" t="s">
        <v>413</v>
      </c>
    </row>
    <row r="414" spans="1:1" x14ac:dyDescent="0.3">
      <c r="A414" t="s">
        <v>414</v>
      </c>
    </row>
    <row r="415" spans="1:1" x14ac:dyDescent="0.3">
      <c r="A415" t="s">
        <v>415</v>
      </c>
    </row>
    <row r="416" spans="1:1" x14ac:dyDescent="0.3">
      <c r="A416" t="s">
        <v>416</v>
      </c>
    </row>
    <row r="417" spans="1:1" x14ac:dyDescent="0.3">
      <c r="A417" t="s">
        <v>417</v>
      </c>
    </row>
    <row r="418" spans="1:1" x14ac:dyDescent="0.3">
      <c r="A418" t="s">
        <v>418</v>
      </c>
    </row>
    <row r="419" spans="1:1" x14ac:dyDescent="0.3">
      <c r="A419" t="s">
        <v>419</v>
      </c>
    </row>
    <row r="420" spans="1:1" x14ac:dyDescent="0.3">
      <c r="A420" t="s">
        <v>420</v>
      </c>
    </row>
    <row r="421" spans="1:1" x14ac:dyDescent="0.3">
      <c r="A421" t="s">
        <v>421</v>
      </c>
    </row>
    <row r="422" spans="1:1" x14ac:dyDescent="0.3">
      <c r="A422" t="s">
        <v>422</v>
      </c>
    </row>
    <row r="423" spans="1:1" x14ac:dyDescent="0.3">
      <c r="A423" t="s">
        <v>423</v>
      </c>
    </row>
    <row r="424" spans="1:1" x14ac:dyDescent="0.3">
      <c r="A424" t="s">
        <v>424</v>
      </c>
    </row>
    <row r="425" spans="1:1" x14ac:dyDescent="0.3">
      <c r="A425" t="s">
        <v>425</v>
      </c>
    </row>
    <row r="426" spans="1:1" x14ac:dyDescent="0.3">
      <c r="A426" t="s">
        <v>426</v>
      </c>
    </row>
    <row r="427" spans="1:1" x14ac:dyDescent="0.3">
      <c r="A427" t="s">
        <v>427</v>
      </c>
    </row>
    <row r="428" spans="1:1" x14ac:dyDescent="0.3">
      <c r="A428" t="s">
        <v>428</v>
      </c>
    </row>
    <row r="429" spans="1:1" x14ac:dyDescent="0.3">
      <c r="A429" t="s">
        <v>429</v>
      </c>
    </row>
    <row r="430" spans="1:1" x14ac:dyDescent="0.3">
      <c r="A430" t="s">
        <v>430</v>
      </c>
    </row>
    <row r="431" spans="1:1" x14ac:dyDescent="0.3">
      <c r="A431" t="s">
        <v>431</v>
      </c>
    </row>
    <row r="432" spans="1:1" x14ac:dyDescent="0.3">
      <c r="A432" t="s">
        <v>432</v>
      </c>
    </row>
    <row r="433" spans="1:1" x14ac:dyDescent="0.3">
      <c r="A433" t="s">
        <v>433</v>
      </c>
    </row>
    <row r="434" spans="1:1" x14ac:dyDescent="0.3">
      <c r="A434" t="s">
        <v>434</v>
      </c>
    </row>
    <row r="435" spans="1:1" x14ac:dyDescent="0.3">
      <c r="A435" t="s">
        <v>435</v>
      </c>
    </row>
    <row r="436" spans="1:1" x14ac:dyDescent="0.3">
      <c r="A436" t="s">
        <v>436</v>
      </c>
    </row>
    <row r="437" spans="1:1" x14ac:dyDescent="0.3">
      <c r="A437" t="s">
        <v>437</v>
      </c>
    </row>
    <row r="438" spans="1:1" x14ac:dyDescent="0.3">
      <c r="A438" t="s">
        <v>438</v>
      </c>
    </row>
    <row r="439" spans="1:1" x14ac:dyDescent="0.3">
      <c r="A439" t="s">
        <v>439</v>
      </c>
    </row>
    <row r="440" spans="1:1" x14ac:dyDescent="0.3">
      <c r="A440" t="s">
        <v>440</v>
      </c>
    </row>
    <row r="441" spans="1:1" x14ac:dyDescent="0.3">
      <c r="A441" t="s">
        <v>441</v>
      </c>
    </row>
    <row r="442" spans="1:1" x14ac:dyDescent="0.3">
      <c r="A442" t="s">
        <v>442</v>
      </c>
    </row>
    <row r="443" spans="1:1" x14ac:dyDescent="0.3">
      <c r="A443" t="s">
        <v>443</v>
      </c>
    </row>
    <row r="444" spans="1:1" x14ac:dyDescent="0.3">
      <c r="A444" t="s">
        <v>444</v>
      </c>
    </row>
    <row r="445" spans="1:1" x14ac:dyDescent="0.3">
      <c r="A445" t="s">
        <v>445</v>
      </c>
    </row>
    <row r="446" spans="1:1" x14ac:dyDescent="0.3">
      <c r="A446" t="s">
        <v>446</v>
      </c>
    </row>
    <row r="447" spans="1:1" x14ac:dyDescent="0.3">
      <c r="A447" t="s">
        <v>447</v>
      </c>
    </row>
    <row r="448" spans="1:1" x14ac:dyDescent="0.3">
      <c r="A448" t="s">
        <v>448</v>
      </c>
    </row>
    <row r="449" spans="1:1" x14ac:dyDescent="0.3">
      <c r="A449" t="s">
        <v>449</v>
      </c>
    </row>
    <row r="450" spans="1:1" x14ac:dyDescent="0.3">
      <c r="A450" t="s">
        <v>450</v>
      </c>
    </row>
    <row r="451" spans="1:1" x14ac:dyDescent="0.3">
      <c r="A451" t="s">
        <v>451</v>
      </c>
    </row>
    <row r="452" spans="1:1" x14ac:dyDescent="0.3">
      <c r="A452" t="s">
        <v>452</v>
      </c>
    </row>
    <row r="453" spans="1:1" x14ac:dyDescent="0.3">
      <c r="A453" t="s">
        <v>453</v>
      </c>
    </row>
    <row r="454" spans="1:1" x14ac:dyDescent="0.3">
      <c r="A454" t="s">
        <v>454</v>
      </c>
    </row>
    <row r="455" spans="1:1" x14ac:dyDescent="0.3">
      <c r="A455" t="s">
        <v>455</v>
      </c>
    </row>
    <row r="456" spans="1:1" x14ac:dyDescent="0.3">
      <c r="A456" t="s">
        <v>456</v>
      </c>
    </row>
    <row r="457" spans="1:1" x14ac:dyDescent="0.3">
      <c r="A457" t="s">
        <v>457</v>
      </c>
    </row>
    <row r="458" spans="1:1" x14ac:dyDescent="0.3">
      <c r="A458" t="s">
        <v>458</v>
      </c>
    </row>
    <row r="459" spans="1:1" x14ac:dyDescent="0.3">
      <c r="A459" t="s">
        <v>459</v>
      </c>
    </row>
    <row r="460" spans="1:1" x14ac:dyDescent="0.3">
      <c r="A460" t="s">
        <v>460</v>
      </c>
    </row>
    <row r="461" spans="1:1" x14ac:dyDescent="0.3">
      <c r="A461" t="s">
        <v>461</v>
      </c>
    </row>
    <row r="462" spans="1:1" x14ac:dyDescent="0.3">
      <c r="A462" t="s">
        <v>462</v>
      </c>
    </row>
    <row r="463" spans="1:1" x14ac:dyDescent="0.3">
      <c r="A463" t="s">
        <v>463</v>
      </c>
    </row>
    <row r="464" spans="1:1" x14ac:dyDescent="0.3">
      <c r="A464" t="s">
        <v>464</v>
      </c>
    </row>
    <row r="465" spans="1:1" x14ac:dyDescent="0.3">
      <c r="A465" t="s">
        <v>465</v>
      </c>
    </row>
    <row r="466" spans="1:1" x14ac:dyDescent="0.3">
      <c r="A466" t="s">
        <v>466</v>
      </c>
    </row>
    <row r="467" spans="1:1" x14ac:dyDescent="0.3">
      <c r="A467" t="s">
        <v>467</v>
      </c>
    </row>
    <row r="468" spans="1:1" x14ac:dyDescent="0.3">
      <c r="A468" t="s">
        <v>468</v>
      </c>
    </row>
    <row r="469" spans="1:1" x14ac:dyDescent="0.3">
      <c r="A469" t="s">
        <v>469</v>
      </c>
    </row>
    <row r="470" spans="1:1" x14ac:dyDescent="0.3">
      <c r="A470" t="s">
        <v>470</v>
      </c>
    </row>
    <row r="471" spans="1:1" x14ac:dyDescent="0.3">
      <c r="A471" t="s">
        <v>471</v>
      </c>
    </row>
    <row r="472" spans="1:1" x14ac:dyDescent="0.3">
      <c r="A472" t="s">
        <v>472</v>
      </c>
    </row>
    <row r="473" spans="1:1" x14ac:dyDescent="0.3">
      <c r="A473" t="s">
        <v>473</v>
      </c>
    </row>
    <row r="474" spans="1:1" x14ac:dyDescent="0.3">
      <c r="A474" t="s">
        <v>474</v>
      </c>
    </row>
    <row r="475" spans="1:1" x14ac:dyDescent="0.3">
      <c r="A475" t="s">
        <v>475</v>
      </c>
    </row>
    <row r="476" spans="1:1" x14ac:dyDescent="0.3">
      <c r="A476" t="s">
        <v>476</v>
      </c>
    </row>
    <row r="477" spans="1:1" x14ac:dyDescent="0.3">
      <c r="A477" t="s">
        <v>477</v>
      </c>
    </row>
    <row r="478" spans="1:1" x14ac:dyDescent="0.3">
      <c r="A478" t="s">
        <v>478</v>
      </c>
    </row>
    <row r="479" spans="1:1" x14ac:dyDescent="0.3">
      <c r="A479" t="s">
        <v>479</v>
      </c>
    </row>
    <row r="480" spans="1:1" x14ac:dyDescent="0.3">
      <c r="A480" t="s">
        <v>480</v>
      </c>
    </row>
    <row r="481" spans="1:1" x14ac:dyDescent="0.3">
      <c r="A481" t="s">
        <v>481</v>
      </c>
    </row>
    <row r="482" spans="1:1" x14ac:dyDescent="0.3">
      <c r="A482" t="s">
        <v>482</v>
      </c>
    </row>
    <row r="483" spans="1:1" x14ac:dyDescent="0.3">
      <c r="A483" t="s">
        <v>483</v>
      </c>
    </row>
    <row r="484" spans="1:1" x14ac:dyDescent="0.3">
      <c r="A484" t="s">
        <v>484</v>
      </c>
    </row>
    <row r="485" spans="1:1" x14ac:dyDescent="0.3">
      <c r="A485" t="s">
        <v>485</v>
      </c>
    </row>
    <row r="486" spans="1:1" x14ac:dyDescent="0.3">
      <c r="A486" t="s">
        <v>486</v>
      </c>
    </row>
    <row r="487" spans="1:1" x14ac:dyDescent="0.3">
      <c r="A487" t="s">
        <v>487</v>
      </c>
    </row>
    <row r="488" spans="1:1" x14ac:dyDescent="0.3">
      <c r="A488" t="s">
        <v>488</v>
      </c>
    </row>
    <row r="489" spans="1:1" x14ac:dyDescent="0.3">
      <c r="A489" t="s">
        <v>489</v>
      </c>
    </row>
    <row r="490" spans="1:1" x14ac:dyDescent="0.3">
      <c r="A490" t="s">
        <v>490</v>
      </c>
    </row>
    <row r="491" spans="1:1" x14ac:dyDescent="0.3">
      <c r="A491" t="s">
        <v>491</v>
      </c>
    </row>
    <row r="492" spans="1:1" x14ac:dyDescent="0.3">
      <c r="A492" t="s">
        <v>492</v>
      </c>
    </row>
    <row r="493" spans="1:1" x14ac:dyDescent="0.3">
      <c r="A493" t="s">
        <v>493</v>
      </c>
    </row>
    <row r="494" spans="1:1" x14ac:dyDescent="0.3">
      <c r="A494" t="s">
        <v>494</v>
      </c>
    </row>
    <row r="495" spans="1:1" x14ac:dyDescent="0.3">
      <c r="A495" t="s">
        <v>495</v>
      </c>
    </row>
    <row r="496" spans="1:1" x14ac:dyDescent="0.3">
      <c r="A496" t="s">
        <v>496</v>
      </c>
    </row>
    <row r="497" spans="1:1" x14ac:dyDescent="0.3">
      <c r="A497" t="s">
        <v>497</v>
      </c>
    </row>
    <row r="498" spans="1:1" x14ac:dyDescent="0.3">
      <c r="A498" t="s">
        <v>498</v>
      </c>
    </row>
    <row r="499" spans="1:1" x14ac:dyDescent="0.3">
      <c r="A499" t="s">
        <v>499</v>
      </c>
    </row>
    <row r="500" spans="1:1" x14ac:dyDescent="0.3">
      <c r="A500" t="s">
        <v>500</v>
      </c>
    </row>
    <row r="501" spans="1:1" x14ac:dyDescent="0.3">
      <c r="A501" t="s">
        <v>501</v>
      </c>
    </row>
    <row r="502" spans="1:1" x14ac:dyDescent="0.3">
      <c r="A502" t="s">
        <v>502</v>
      </c>
    </row>
    <row r="503" spans="1:1" x14ac:dyDescent="0.3">
      <c r="A503" t="s">
        <v>503</v>
      </c>
    </row>
    <row r="504" spans="1:1" x14ac:dyDescent="0.3">
      <c r="A504" t="s">
        <v>504</v>
      </c>
    </row>
    <row r="505" spans="1:1" x14ac:dyDescent="0.3">
      <c r="A505" t="s">
        <v>505</v>
      </c>
    </row>
    <row r="506" spans="1:1" x14ac:dyDescent="0.3">
      <c r="A506" t="s">
        <v>506</v>
      </c>
    </row>
    <row r="507" spans="1:1" x14ac:dyDescent="0.3">
      <c r="A507" t="s">
        <v>507</v>
      </c>
    </row>
    <row r="508" spans="1:1" x14ac:dyDescent="0.3">
      <c r="A508" t="s">
        <v>508</v>
      </c>
    </row>
    <row r="509" spans="1:1" x14ac:dyDescent="0.3">
      <c r="A509" t="s">
        <v>509</v>
      </c>
    </row>
    <row r="510" spans="1:1" x14ac:dyDescent="0.3">
      <c r="A510" t="s">
        <v>510</v>
      </c>
    </row>
    <row r="511" spans="1:1" x14ac:dyDescent="0.3">
      <c r="A511" t="s">
        <v>511</v>
      </c>
    </row>
    <row r="512" spans="1:1" x14ac:dyDescent="0.3">
      <c r="A512" t="s">
        <v>512</v>
      </c>
    </row>
    <row r="513" spans="1:1" x14ac:dyDescent="0.3">
      <c r="A513" t="s">
        <v>513</v>
      </c>
    </row>
    <row r="514" spans="1:1" x14ac:dyDescent="0.3">
      <c r="A514" t="s">
        <v>514</v>
      </c>
    </row>
    <row r="515" spans="1:1" x14ac:dyDescent="0.3">
      <c r="A515" t="s">
        <v>515</v>
      </c>
    </row>
    <row r="516" spans="1:1" x14ac:dyDescent="0.3">
      <c r="A516" t="s">
        <v>516</v>
      </c>
    </row>
    <row r="517" spans="1:1" x14ac:dyDescent="0.3">
      <c r="A517" t="s">
        <v>517</v>
      </c>
    </row>
    <row r="518" spans="1:1" x14ac:dyDescent="0.3">
      <c r="A518" t="s">
        <v>518</v>
      </c>
    </row>
    <row r="519" spans="1:1" x14ac:dyDescent="0.3">
      <c r="A519" t="s">
        <v>519</v>
      </c>
    </row>
    <row r="520" spans="1:1" x14ac:dyDescent="0.3">
      <c r="A520" t="s">
        <v>520</v>
      </c>
    </row>
    <row r="521" spans="1:1" x14ac:dyDescent="0.3">
      <c r="A521" t="s">
        <v>521</v>
      </c>
    </row>
    <row r="522" spans="1:1" x14ac:dyDescent="0.3">
      <c r="A522" t="s">
        <v>522</v>
      </c>
    </row>
    <row r="523" spans="1:1" x14ac:dyDescent="0.3">
      <c r="A523" t="s">
        <v>523</v>
      </c>
    </row>
    <row r="524" spans="1:1" x14ac:dyDescent="0.3">
      <c r="A524" t="s">
        <v>524</v>
      </c>
    </row>
    <row r="525" spans="1:1" x14ac:dyDescent="0.3">
      <c r="A525" t="s">
        <v>525</v>
      </c>
    </row>
    <row r="526" spans="1:1" x14ac:dyDescent="0.3">
      <c r="A526" t="s">
        <v>526</v>
      </c>
    </row>
    <row r="527" spans="1:1" x14ac:dyDescent="0.3">
      <c r="A527" t="s">
        <v>527</v>
      </c>
    </row>
    <row r="528" spans="1:1" x14ac:dyDescent="0.3">
      <c r="A528" t="s">
        <v>528</v>
      </c>
    </row>
    <row r="529" spans="1:1" x14ac:dyDescent="0.3">
      <c r="A529" t="s">
        <v>529</v>
      </c>
    </row>
    <row r="530" spans="1:1" x14ac:dyDescent="0.3">
      <c r="A530" t="s">
        <v>530</v>
      </c>
    </row>
    <row r="531" spans="1:1" x14ac:dyDescent="0.3">
      <c r="A531" t="s">
        <v>531</v>
      </c>
    </row>
    <row r="532" spans="1:1" x14ac:dyDescent="0.3">
      <c r="A532" t="s">
        <v>532</v>
      </c>
    </row>
    <row r="533" spans="1:1" x14ac:dyDescent="0.3">
      <c r="A533" t="s">
        <v>533</v>
      </c>
    </row>
    <row r="534" spans="1:1" x14ac:dyDescent="0.3">
      <c r="A534" t="s">
        <v>534</v>
      </c>
    </row>
    <row r="535" spans="1:1" x14ac:dyDescent="0.3">
      <c r="A535" t="s">
        <v>535</v>
      </c>
    </row>
    <row r="536" spans="1:1" x14ac:dyDescent="0.3">
      <c r="A536" t="s">
        <v>536</v>
      </c>
    </row>
    <row r="537" spans="1:1" x14ac:dyDescent="0.3">
      <c r="A537" t="s">
        <v>537</v>
      </c>
    </row>
    <row r="538" spans="1:1" x14ac:dyDescent="0.3">
      <c r="A538" t="s">
        <v>538</v>
      </c>
    </row>
    <row r="539" spans="1:1" x14ac:dyDescent="0.3">
      <c r="A539" t="s">
        <v>539</v>
      </c>
    </row>
    <row r="540" spans="1:1" x14ac:dyDescent="0.3">
      <c r="A540" t="s">
        <v>540</v>
      </c>
    </row>
    <row r="541" spans="1:1" x14ac:dyDescent="0.3">
      <c r="A541" t="s">
        <v>541</v>
      </c>
    </row>
    <row r="542" spans="1:1" x14ac:dyDescent="0.3">
      <c r="A542" t="s">
        <v>542</v>
      </c>
    </row>
    <row r="543" spans="1:1" x14ac:dyDescent="0.3">
      <c r="A543" t="s">
        <v>543</v>
      </c>
    </row>
    <row r="544" spans="1:1" x14ac:dyDescent="0.3">
      <c r="A544" t="s">
        <v>544</v>
      </c>
    </row>
    <row r="545" spans="1:1" x14ac:dyDescent="0.3">
      <c r="A545" t="s">
        <v>545</v>
      </c>
    </row>
    <row r="546" spans="1:1" x14ac:dyDescent="0.3">
      <c r="A546" t="s">
        <v>546</v>
      </c>
    </row>
    <row r="547" spans="1:1" x14ac:dyDescent="0.3">
      <c r="A547" t="s">
        <v>547</v>
      </c>
    </row>
    <row r="548" spans="1:1" x14ac:dyDescent="0.3">
      <c r="A548" t="s">
        <v>548</v>
      </c>
    </row>
    <row r="549" spans="1:1" x14ac:dyDescent="0.3">
      <c r="A549" t="s">
        <v>549</v>
      </c>
    </row>
    <row r="550" spans="1:1" x14ac:dyDescent="0.3">
      <c r="A550" t="s">
        <v>550</v>
      </c>
    </row>
    <row r="551" spans="1:1" x14ac:dyDescent="0.3">
      <c r="A551" t="s">
        <v>551</v>
      </c>
    </row>
    <row r="552" spans="1:1" x14ac:dyDescent="0.3">
      <c r="A552" t="s">
        <v>552</v>
      </c>
    </row>
    <row r="553" spans="1:1" x14ac:dyDescent="0.3">
      <c r="A553" t="s">
        <v>553</v>
      </c>
    </row>
    <row r="554" spans="1:1" x14ac:dyDescent="0.3">
      <c r="A554" t="s">
        <v>554</v>
      </c>
    </row>
    <row r="555" spans="1:1" x14ac:dyDescent="0.3">
      <c r="A555" t="s">
        <v>555</v>
      </c>
    </row>
    <row r="556" spans="1:1" x14ac:dyDescent="0.3">
      <c r="A556" t="s">
        <v>556</v>
      </c>
    </row>
    <row r="557" spans="1:1" x14ac:dyDescent="0.3">
      <c r="A557" t="s">
        <v>557</v>
      </c>
    </row>
    <row r="558" spans="1:1" x14ac:dyDescent="0.3">
      <c r="A558" t="s">
        <v>558</v>
      </c>
    </row>
    <row r="559" spans="1:1" x14ac:dyDescent="0.3">
      <c r="A559" t="s">
        <v>559</v>
      </c>
    </row>
    <row r="560" spans="1:1" x14ac:dyDescent="0.3">
      <c r="A560" t="s">
        <v>560</v>
      </c>
    </row>
    <row r="561" spans="1:1" x14ac:dyDescent="0.3">
      <c r="A561" t="s">
        <v>561</v>
      </c>
    </row>
    <row r="562" spans="1:1" x14ac:dyDescent="0.3">
      <c r="A562" t="s">
        <v>562</v>
      </c>
    </row>
    <row r="563" spans="1:1" x14ac:dyDescent="0.3">
      <c r="A563" t="s">
        <v>563</v>
      </c>
    </row>
    <row r="564" spans="1:1" x14ac:dyDescent="0.3">
      <c r="A564" t="s">
        <v>564</v>
      </c>
    </row>
    <row r="565" spans="1:1" x14ac:dyDescent="0.3">
      <c r="A565" t="s">
        <v>565</v>
      </c>
    </row>
    <row r="566" spans="1:1" x14ac:dyDescent="0.3">
      <c r="A566" t="s">
        <v>566</v>
      </c>
    </row>
    <row r="567" spans="1:1" x14ac:dyDescent="0.3">
      <c r="A567" t="s">
        <v>567</v>
      </c>
    </row>
    <row r="568" spans="1:1" x14ac:dyDescent="0.3">
      <c r="A568" t="s">
        <v>568</v>
      </c>
    </row>
    <row r="569" spans="1:1" x14ac:dyDescent="0.3">
      <c r="A569" t="s">
        <v>569</v>
      </c>
    </row>
    <row r="570" spans="1:1" x14ac:dyDescent="0.3">
      <c r="A570" t="s">
        <v>570</v>
      </c>
    </row>
    <row r="571" spans="1:1" x14ac:dyDescent="0.3">
      <c r="A571" t="s">
        <v>571</v>
      </c>
    </row>
    <row r="572" spans="1:1" x14ac:dyDescent="0.3">
      <c r="A572" t="s">
        <v>572</v>
      </c>
    </row>
    <row r="573" spans="1:1" x14ac:dyDescent="0.3">
      <c r="A573" t="s">
        <v>573</v>
      </c>
    </row>
    <row r="574" spans="1:1" x14ac:dyDescent="0.3">
      <c r="A574" t="s">
        <v>574</v>
      </c>
    </row>
    <row r="575" spans="1:1" x14ac:dyDescent="0.3">
      <c r="A575" t="s">
        <v>575</v>
      </c>
    </row>
    <row r="576" spans="1:1" x14ac:dyDescent="0.3">
      <c r="A576" t="s">
        <v>576</v>
      </c>
    </row>
    <row r="577" spans="1:1" x14ac:dyDescent="0.3">
      <c r="A577" t="s">
        <v>577</v>
      </c>
    </row>
    <row r="578" spans="1:1" x14ac:dyDescent="0.3">
      <c r="A578" t="s">
        <v>578</v>
      </c>
    </row>
    <row r="579" spans="1:1" x14ac:dyDescent="0.3">
      <c r="A579" t="s">
        <v>579</v>
      </c>
    </row>
    <row r="580" spans="1:1" x14ac:dyDescent="0.3">
      <c r="A580" t="s">
        <v>580</v>
      </c>
    </row>
    <row r="581" spans="1:1" x14ac:dyDescent="0.3">
      <c r="A581" t="s">
        <v>581</v>
      </c>
    </row>
    <row r="582" spans="1:1" x14ac:dyDescent="0.3">
      <c r="A582" t="s">
        <v>582</v>
      </c>
    </row>
    <row r="583" spans="1:1" x14ac:dyDescent="0.3">
      <c r="A583" t="s">
        <v>583</v>
      </c>
    </row>
    <row r="584" spans="1:1" x14ac:dyDescent="0.3">
      <c r="A584" t="s">
        <v>584</v>
      </c>
    </row>
    <row r="585" spans="1:1" x14ac:dyDescent="0.3">
      <c r="A585" t="s">
        <v>585</v>
      </c>
    </row>
    <row r="586" spans="1:1" x14ac:dyDescent="0.3">
      <c r="A586" t="s">
        <v>586</v>
      </c>
    </row>
    <row r="587" spans="1:1" x14ac:dyDescent="0.3">
      <c r="A587" t="s">
        <v>587</v>
      </c>
    </row>
    <row r="588" spans="1:1" x14ac:dyDescent="0.3">
      <c r="A588" t="s">
        <v>588</v>
      </c>
    </row>
    <row r="589" spans="1:1" x14ac:dyDescent="0.3">
      <c r="A589" t="s">
        <v>589</v>
      </c>
    </row>
    <row r="590" spans="1:1" x14ac:dyDescent="0.3">
      <c r="A590" t="s">
        <v>590</v>
      </c>
    </row>
    <row r="591" spans="1:1" x14ac:dyDescent="0.3">
      <c r="A591" t="s">
        <v>591</v>
      </c>
    </row>
    <row r="592" spans="1:1" x14ac:dyDescent="0.3">
      <c r="A592" t="s">
        <v>592</v>
      </c>
    </row>
    <row r="593" spans="1:1" x14ac:dyDescent="0.3">
      <c r="A593" t="s">
        <v>593</v>
      </c>
    </row>
    <row r="594" spans="1:1" x14ac:dyDescent="0.3">
      <c r="A594" t="s">
        <v>594</v>
      </c>
    </row>
    <row r="595" spans="1:1" x14ac:dyDescent="0.3">
      <c r="A595" t="s">
        <v>595</v>
      </c>
    </row>
    <row r="596" spans="1:1" x14ac:dyDescent="0.3">
      <c r="A596" t="s">
        <v>596</v>
      </c>
    </row>
    <row r="597" spans="1:1" x14ac:dyDescent="0.3">
      <c r="A597" t="s">
        <v>597</v>
      </c>
    </row>
    <row r="598" spans="1:1" x14ac:dyDescent="0.3">
      <c r="A598" t="s">
        <v>598</v>
      </c>
    </row>
    <row r="599" spans="1:1" x14ac:dyDescent="0.3">
      <c r="A599" t="s">
        <v>599</v>
      </c>
    </row>
    <row r="600" spans="1:1" x14ac:dyDescent="0.3">
      <c r="A600" t="s">
        <v>600</v>
      </c>
    </row>
    <row r="601" spans="1:1" x14ac:dyDescent="0.3">
      <c r="A601" t="s">
        <v>601</v>
      </c>
    </row>
    <row r="602" spans="1:1" x14ac:dyDescent="0.3">
      <c r="A602" t="s">
        <v>602</v>
      </c>
    </row>
    <row r="603" spans="1:1" x14ac:dyDescent="0.3">
      <c r="A603" t="s">
        <v>603</v>
      </c>
    </row>
    <row r="604" spans="1:1" x14ac:dyDescent="0.3">
      <c r="A604" t="s">
        <v>604</v>
      </c>
    </row>
    <row r="605" spans="1:1" x14ac:dyDescent="0.3">
      <c r="A605" t="s">
        <v>605</v>
      </c>
    </row>
    <row r="606" spans="1:1" x14ac:dyDescent="0.3">
      <c r="A606" t="s">
        <v>606</v>
      </c>
    </row>
    <row r="607" spans="1:1" x14ac:dyDescent="0.3">
      <c r="A607" t="s">
        <v>607</v>
      </c>
    </row>
    <row r="608" spans="1:1" x14ac:dyDescent="0.3">
      <c r="A608" t="s">
        <v>608</v>
      </c>
    </row>
    <row r="609" spans="1:1" x14ac:dyDescent="0.3">
      <c r="A609" t="s">
        <v>609</v>
      </c>
    </row>
    <row r="610" spans="1:1" x14ac:dyDescent="0.3">
      <c r="A610" t="s">
        <v>610</v>
      </c>
    </row>
    <row r="611" spans="1:1" x14ac:dyDescent="0.3">
      <c r="A611" t="s">
        <v>611</v>
      </c>
    </row>
    <row r="612" spans="1:1" x14ac:dyDescent="0.3">
      <c r="A612" t="s">
        <v>612</v>
      </c>
    </row>
    <row r="613" spans="1:1" x14ac:dyDescent="0.3">
      <c r="A613" t="s">
        <v>613</v>
      </c>
    </row>
    <row r="614" spans="1:1" x14ac:dyDescent="0.3">
      <c r="A614" t="s">
        <v>614</v>
      </c>
    </row>
    <row r="615" spans="1:1" x14ac:dyDescent="0.3">
      <c r="A615" t="s">
        <v>615</v>
      </c>
    </row>
    <row r="616" spans="1:1" x14ac:dyDescent="0.3">
      <c r="A616" t="s">
        <v>616</v>
      </c>
    </row>
    <row r="617" spans="1:1" x14ac:dyDescent="0.3">
      <c r="A617" t="s">
        <v>617</v>
      </c>
    </row>
    <row r="618" spans="1:1" x14ac:dyDescent="0.3">
      <c r="A618" t="s">
        <v>618</v>
      </c>
    </row>
    <row r="619" spans="1:1" x14ac:dyDescent="0.3">
      <c r="A619" t="s">
        <v>619</v>
      </c>
    </row>
    <row r="620" spans="1:1" x14ac:dyDescent="0.3">
      <c r="A620" t="s">
        <v>620</v>
      </c>
    </row>
    <row r="621" spans="1:1" x14ac:dyDescent="0.3">
      <c r="A621" t="s">
        <v>621</v>
      </c>
    </row>
    <row r="622" spans="1:1" x14ac:dyDescent="0.3">
      <c r="A622" t="s">
        <v>622</v>
      </c>
    </row>
    <row r="623" spans="1:1" x14ac:dyDescent="0.3">
      <c r="A623" t="s">
        <v>623</v>
      </c>
    </row>
    <row r="624" spans="1:1" x14ac:dyDescent="0.3">
      <c r="A624" t="s">
        <v>624</v>
      </c>
    </row>
    <row r="625" spans="1:1" x14ac:dyDescent="0.3">
      <c r="A625" t="s">
        <v>625</v>
      </c>
    </row>
    <row r="626" spans="1:1" x14ac:dyDescent="0.3">
      <c r="A626" t="s">
        <v>626</v>
      </c>
    </row>
    <row r="627" spans="1:1" x14ac:dyDescent="0.3">
      <c r="A627" t="s">
        <v>627</v>
      </c>
    </row>
    <row r="628" spans="1:1" x14ac:dyDescent="0.3">
      <c r="A628" t="s">
        <v>628</v>
      </c>
    </row>
    <row r="629" spans="1:1" x14ac:dyDescent="0.3">
      <c r="A629" t="s">
        <v>629</v>
      </c>
    </row>
    <row r="630" spans="1:1" x14ac:dyDescent="0.3">
      <c r="A630" t="s">
        <v>630</v>
      </c>
    </row>
    <row r="631" spans="1:1" x14ac:dyDescent="0.3">
      <c r="A631" t="s">
        <v>631</v>
      </c>
    </row>
    <row r="632" spans="1:1" x14ac:dyDescent="0.3">
      <c r="A632" t="s">
        <v>632</v>
      </c>
    </row>
    <row r="633" spans="1:1" x14ac:dyDescent="0.3">
      <c r="A633" t="s">
        <v>633</v>
      </c>
    </row>
    <row r="634" spans="1:1" x14ac:dyDescent="0.3">
      <c r="A634" t="s">
        <v>634</v>
      </c>
    </row>
    <row r="635" spans="1:1" x14ac:dyDescent="0.3">
      <c r="A635" t="s">
        <v>635</v>
      </c>
    </row>
    <row r="636" spans="1:1" x14ac:dyDescent="0.3">
      <c r="A636" t="s">
        <v>636</v>
      </c>
    </row>
    <row r="637" spans="1:1" x14ac:dyDescent="0.3">
      <c r="A637" t="s">
        <v>637</v>
      </c>
    </row>
    <row r="638" spans="1:1" x14ac:dyDescent="0.3">
      <c r="A638" t="s">
        <v>638</v>
      </c>
    </row>
    <row r="639" spans="1:1" x14ac:dyDescent="0.3">
      <c r="A639" t="s">
        <v>639</v>
      </c>
    </row>
    <row r="640" spans="1:1" x14ac:dyDescent="0.3">
      <c r="A640" t="s">
        <v>640</v>
      </c>
    </row>
    <row r="641" spans="1:1" x14ac:dyDescent="0.3">
      <c r="A641" t="s">
        <v>641</v>
      </c>
    </row>
    <row r="642" spans="1:1" x14ac:dyDescent="0.3">
      <c r="A642" t="s">
        <v>642</v>
      </c>
    </row>
    <row r="643" spans="1:1" x14ac:dyDescent="0.3">
      <c r="A643" t="s">
        <v>643</v>
      </c>
    </row>
    <row r="644" spans="1:1" x14ac:dyDescent="0.3">
      <c r="A644" t="s">
        <v>644</v>
      </c>
    </row>
    <row r="645" spans="1:1" x14ac:dyDescent="0.3">
      <c r="A645" t="s">
        <v>645</v>
      </c>
    </row>
    <row r="646" spans="1:1" x14ac:dyDescent="0.3">
      <c r="A646" t="s">
        <v>646</v>
      </c>
    </row>
    <row r="647" spans="1:1" x14ac:dyDescent="0.3">
      <c r="A647" t="s">
        <v>647</v>
      </c>
    </row>
    <row r="648" spans="1:1" x14ac:dyDescent="0.3">
      <c r="A648" t="s">
        <v>648</v>
      </c>
    </row>
    <row r="649" spans="1:1" x14ac:dyDescent="0.3">
      <c r="A649" t="s">
        <v>649</v>
      </c>
    </row>
    <row r="650" spans="1:1" x14ac:dyDescent="0.3">
      <c r="A650" t="s">
        <v>650</v>
      </c>
    </row>
    <row r="651" spans="1:1" x14ac:dyDescent="0.3">
      <c r="A651" t="s">
        <v>651</v>
      </c>
    </row>
    <row r="652" spans="1:1" x14ac:dyDescent="0.3">
      <c r="A652" t="s">
        <v>652</v>
      </c>
    </row>
    <row r="653" spans="1:1" x14ac:dyDescent="0.3">
      <c r="A653" t="s">
        <v>653</v>
      </c>
    </row>
    <row r="654" spans="1:1" x14ac:dyDescent="0.3">
      <c r="A654" t="s">
        <v>654</v>
      </c>
    </row>
    <row r="655" spans="1:1" x14ac:dyDescent="0.3">
      <c r="A655" t="s">
        <v>655</v>
      </c>
    </row>
    <row r="656" spans="1:1" x14ac:dyDescent="0.3">
      <c r="A656" t="s">
        <v>656</v>
      </c>
    </row>
    <row r="657" spans="1:1" x14ac:dyDescent="0.3">
      <c r="A657" t="s">
        <v>657</v>
      </c>
    </row>
    <row r="658" spans="1:1" x14ac:dyDescent="0.3">
      <c r="A658" t="s">
        <v>658</v>
      </c>
    </row>
    <row r="659" spans="1:1" x14ac:dyDescent="0.3">
      <c r="A659" t="s">
        <v>659</v>
      </c>
    </row>
    <row r="660" spans="1:1" x14ac:dyDescent="0.3">
      <c r="A660" t="s">
        <v>660</v>
      </c>
    </row>
    <row r="661" spans="1:1" x14ac:dyDescent="0.3">
      <c r="A661" t="s">
        <v>661</v>
      </c>
    </row>
    <row r="662" spans="1:1" x14ac:dyDescent="0.3">
      <c r="A662" t="s">
        <v>662</v>
      </c>
    </row>
    <row r="663" spans="1:1" x14ac:dyDescent="0.3">
      <c r="A663" t="s">
        <v>663</v>
      </c>
    </row>
    <row r="664" spans="1:1" x14ac:dyDescent="0.3">
      <c r="A664" t="s">
        <v>664</v>
      </c>
    </row>
    <row r="665" spans="1:1" x14ac:dyDescent="0.3">
      <c r="A665" t="s">
        <v>665</v>
      </c>
    </row>
    <row r="666" spans="1:1" x14ac:dyDescent="0.3">
      <c r="A666" t="s">
        <v>666</v>
      </c>
    </row>
    <row r="667" spans="1:1" x14ac:dyDescent="0.3">
      <c r="A667" t="s">
        <v>667</v>
      </c>
    </row>
    <row r="668" spans="1:1" x14ac:dyDescent="0.3">
      <c r="A668" t="s">
        <v>668</v>
      </c>
    </row>
    <row r="669" spans="1:1" x14ac:dyDescent="0.3">
      <c r="A669" t="s">
        <v>669</v>
      </c>
    </row>
    <row r="670" spans="1:1" x14ac:dyDescent="0.3">
      <c r="A670" t="s">
        <v>670</v>
      </c>
    </row>
    <row r="671" spans="1:1" x14ac:dyDescent="0.3">
      <c r="A671" t="s">
        <v>671</v>
      </c>
    </row>
    <row r="672" spans="1:1" x14ac:dyDescent="0.3">
      <c r="A672" t="s">
        <v>672</v>
      </c>
    </row>
    <row r="673" spans="1:1" x14ac:dyDescent="0.3">
      <c r="A673" t="s">
        <v>673</v>
      </c>
    </row>
    <row r="674" spans="1:1" x14ac:dyDescent="0.3">
      <c r="A674" t="s">
        <v>674</v>
      </c>
    </row>
    <row r="675" spans="1:1" x14ac:dyDescent="0.3">
      <c r="A675" t="s">
        <v>675</v>
      </c>
    </row>
    <row r="676" spans="1:1" x14ac:dyDescent="0.3">
      <c r="A676" t="s">
        <v>676</v>
      </c>
    </row>
    <row r="677" spans="1:1" x14ac:dyDescent="0.3">
      <c r="A677" t="s">
        <v>677</v>
      </c>
    </row>
    <row r="678" spans="1:1" x14ac:dyDescent="0.3">
      <c r="A678" t="s">
        <v>678</v>
      </c>
    </row>
    <row r="679" spans="1:1" x14ac:dyDescent="0.3">
      <c r="A679" t="s">
        <v>679</v>
      </c>
    </row>
    <row r="680" spans="1:1" x14ac:dyDescent="0.3">
      <c r="A680" t="s">
        <v>680</v>
      </c>
    </row>
    <row r="681" spans="1:1" x14ac:dyDescent="0.3">
      <c r="A681" t="s">
        <v>681</v>
      </c>
    </row>
    <row r="682" spans="1:1" x14ac:dyDescent="0.3">
      <c r="A682" t="s">
        <v>682</v>
      </c>
    </row>
    <row r="683" spans="1:1" x14ac:dyDescent="0.3">
      <c r="A683" t="s">
        <v>683</v>
      </c>
    </row>
    <row r="684" spans="1:1" x14ac:dyDescent="0.3">
      <c r="A684" t="s">
        <v>684</v>
      </c>
    </row>
    <row r="685" spans="1:1" x14ac:dyDescent="0.3">
      <c r="A685" t="s">
        <v>685</v>
      </c>
    </row>
    <row r="686" spans="1:1" x14ac:dyDescent="0.3">
      <c r="A686" t="s">
        <v>686</v>
      </c>
    </row>
    <row r="687" spans="1:1" x14ac:dyDescent="0.3">
      <c r="A687" t="s">
        <v>687</v>
      </c>
    </row>
    <row r="688" spans="1:1" x14ac:dyDescent="0.3">
      <c r="A688" t="s">
        <v>688</v>
      </c>
    </row>
    <row r="689" spans="1:1" x14ac:dyDescent="0.3">
      <c r="A689" t="s">
        <v>689</v>
      </c>
    </row>
    <row r="690" spans="1:1" x14ac:dyDescent="0.3">
      <c r="A690" t="s">
        <v>690</v>
      </c>
    </row>
    <row r="691" spans="1:1" x14ac:dyDescent="0.3">
      <c r="A691" t="s">
        <v>691</v>
      </c>
    </row>
    <row r="692" spans="1:1" x14ac:dyDescent="0.3">
      <c r="A692" t="s">
        <v>692</v>
      </c>
    </row>
    <row r="693" spans="1:1" x14ac:dyDescent="0.3">
      <c r="A693" t="s">
        <v>693</v>
      </c>
    </row>
    <row r="694" spans="1:1" x14ac:dyDescent="0.3">
      <c r="A694" t="s">
        <v>694</v>
      </c>
    </row>
    <row r="695" spans="1:1" x14ac:dyDescent="0.3">
      <c r="A695" t="s">
        <v>695</v>
      </c>
    </row>
    <row r="696" spans="1:1" x14ac:dyDescent="0.3">
      <c r="A696" t="s">
        <v>696</v>
      </c>
    </row>
    <row r="697" spans="1:1" x14ac:dyDescent="0.3">
      <c r="A697" t="s">
        <v>697</v>
      </c>
    </row>
    <row r="698" spans="1:1" x14ac:dyDescent="0.3">
      <c r="A698" t="s">
        <v>698</v>
      </c>
    </row>
    <row r="699" spans="1:1" x14ac:dyDescent="0.3">
      <c r="A699" t="s">
        <v>699</v>
      </c>
    </row>
    <row r="700" spans="1:1" x14ac:dyDescent="0.3">
      <c r="A700" t="s">
        <v>700</v>
      </c>
    </row>
    <row r="701" spans="1:1" x14ac:dyDescent="0.3">
      <c r="A701" t="s">
        <v>701</v>
      </c>
    </row>
    <row r="702" spans="1:1" x14ac:dyDescent="0.3">
      <c r="A702" t="s">
        <v>702</v>
      </c>
    </row>
    <row r="703" spans="1:1" x14ac:dyDescent="0.3">
      <c r="A703" t="s">
        <v>703</v>
      </c>
    </row>
    <row r="704" spans="1:1" x14ac:dyDescent="0.3">
      <c r="A704" t="s">
        <v>704</v>
      </c>
    </row>
    <row r="705" spans="1:1" x14ac:dyDescent="0.3">
      <c r="A705" t="s">
        <v>705</v>
      </c>
    </row>
    <row r="706" spans="1:1" x14ac:dyDescent="0.3">
      <c r="A706" t="s">
        <v>706</v>
      </c>
    </row>
    <row r="707" spans="1:1" x14ac:dyDescent="0.3">
      <c r="A707" t="s">
        <v>707</v>
      </c>
    </row>
    <row r="708" spans="1:1" x14ac:dyDescent="0.3">
      <c r="A708" t="s">
        <v>708</v>
      </c>
    </row>
    <row r="709" spans="1:1" x14ac:dyDescent="0.3">
      <c r="A709" t="s">
        <v>709</v>
      </c>
    </row>
    <row r="710" spans="1:1" x14ac:dyDescent="0.3">
      <c r="A710" t="s">
        <v>710</v>
      </c>
    </row>
    <row r="711" spans="1:1" x14ac:dyDescent="0.3">
      <c r="A711" t="s">
        <v>711</v>
      </c>
    </row>
    <row r="712" spans="1:1" x14ac:dyDescent="0.3">
      <c r="A712" t="s">
        <v>712</v>
      </c>
    </row>
    <row r="713" spans="1:1" x14ac:dyDescent="0.3">
      <c r="A713" t="s">
        <v>713</v>
      </c>
    </row>
    <row r="714" spans="1:1" x14ac:dyDescent="0.3">
      <c r="A714" t="s">
        <v>714</v>
      </c>
    </row>
    <row r="715" spans="1:1" x14ac:dyDescent="0.3">
      <c r="A715" t="s">
        <v>715</v>
      </c>
    </row>
    <row r="716" spans="1:1" x14ac:dyDescent="0.3">
      <c r="A716" t="s">
        <v>716</v>
      </c>
    </row>
    <row r="717" spans="1:1" x14ac:dyDescent="0.3">
      <c r="A717" t="s">
        <v>717</v>
      </c>
    </row>
    <row r="718" spans="1:1" x14ac:dyDescent="0.3">
      <c r="A718" t="s">
        <v>718</v>
      </c>
    </row>
    <row r="719" spans="1:1" x14ac:dyDescent="0.3">
      <c r="A719" t="s">
        <v>719</v>
      </c>
    </row>
    <row r="720" spans="1:1" x14ac:dyDescent="0.3">
      <c r="A720" t="s">
        <v>720</v>
      </c>
    </row>
    <row r="721" spans="1:2" x14ac:dyDescent="0.3">
      <c r="A721" t="s">
        <v>721</v>
      </c>
    </row>
    <row r="722" spans="1:2" x14ac:dyDescent="0.3">
      <c r="A722" t="s">
        <v>722</v>
      </c>
    </row>
    <row r="723" spans="1:2" x14ac:dyDescent="0.3">
      <c r="A723" t="s">
        <v>723</v>
      </c>
    </row>
    <row r="724" spans="1:2" x14ac:dyDescent="0.3">
      <c r="A724" t="s">
        <v>724</v>
      </c>
    </row>
    <row r="725" spans="1:2" x14ac:dyDescent="0.3">
      <c r="A725" t="s">
        <v>725</v>
      </c>
    </row>
    <row r="726" spans="1:2" x14ac:dyDescent="0.3">
      <c r="A726" t="s">
        <v>726</v>
      </c>
    </row>
    <row r="727" spans="1:2" x14ac:dyDescent="0.3">
      <c r="A727" t="s">
        <v>727</v>
      </c>
    </row>
    <row r="728" spans="1:2" x14ac:dyDescent="0.3">
      <c r="A728" t="s">
        <v>728</v>
      </c>
    </row>
    <row r="729" spans="1:2" x14ac:dyDescent="0.3">
      <c r="A729" t="s">
        <v>729</v>
      </c>
    </row>
    <row r="730" spans="1:2" x14ac:dyDescent="0.3">
      <c r="A730" t="s">
        <v>730</v>
      </c>
    </row>
    <row r="731" spans="1:2" x14ac:dyDescent="0.3">
      <c r="A731" t="s">
        <v>731</v>
      </c>
    </row>
    <row r="732" spans="1:2" x14ac:dyDescent="0.3">
      <c r="A732" t="s">
        <v>732</v>
      </c>
    </row>
    <row r="733" spans="1:2" x14ac:dyDescent="0.3">
      <c r="A733" t="s">
        <v>733</v>
      </c>
      <c r="B733" t="s">
        <v>734</v>
      </c>
    </row>
    <row r="734" spans="1:2" x14ac:dyDescent="0.3">
      <c r="A734" t="s">
        <v>735</v>
      </c>
    </row>
    <row r="735" spans="1:2" x14ac:dyDescent="0.3">
      <c r="A735" t="s">
        <v>736</v>
      </c>
    </row>
    <row r="736" spans="1:2" x14ac:dyDescent="0.3">
      <c r="A736" t="s">
        <v>737</v>
      </c>
    </row>
    <row r="737" spans="1:1" x14ac:dyDescent="0.3">
      <c r="A737" t="s">
        <v>738</v>
      </c>
    </row>
    <row r="738" spans="1:1" x14ac:dyDescent="0.3">
      <c r="A738" t="s">
        <v>739</v>
      </c>
    </row>
    <row r="739" spans="1:1" x14ac:dyDescent="0.3">
      <c r="A739" t="s">
        <v>740</v>
      </c>
    </row>
    <row r="740" spans="1:1" x14ac:dyDescent="0.3">
      <c r="A740" t="s">
        <v>741</v>
      </c>
    </row>
    <row r="741" spans="1:1" x14ac:dyDescent="0.3">
      <c r="A741" t="s">
        <v>742</v>
      </c>
    </row>
    <row r="742" spans="1:1" x14ac:dyDescent="0.3">
      <c r="A742" t="s">
        <v>743</v>
      </c>
    </row>
    <row r="743" spans="1:1" x14ac:dyDescent="0.3">
      <c r="A743" t="s">
        <v>744</v>
      </c>
    </row>
    <row r="744" spans="1:1" x14ac:dyDescent="0.3">
      <c r="A744" t="s">
        <v>745</v>
      </c>
    </row>
    <row r="745" spans="1:1" x14ac:dyDescent="0.3">
      <c r="A745" t="s">
        <v>746</v>
      </c>
    </row>
    <row r="746" spans="1:1" x14ac:dyDescent="0.3">
      <c r="A746" t="s">
        <v>747</v>
      </c>
    </row>
    <row r="747" spans="1:1" x14ac:dyDescent="0.3">
      <c r="A747" t="s">
        <v>748</v>
      </c>
    </row>
    <row r="748" spans="1:1" x14ac:dyDescent="0.3">
      <c r="A748" t="s">
        <v>749</v>
      </c>
    </row>
    <row r="749" spans="1:1" x14ac:dyDescent="0.3">
      <c r="A749" t="s">
        <v>750</v>
      </c>
    </row>
    <row r="750" spans="1:1" x14ac:dyDescent="0.3">
      <c r="A750" t="s">
        <v>751</v>
      </c>
    </row>
    <row r="751" spans="1:1" x14ac:dyDescent="0.3">
      <c r="A751" t="s">
        <v>752</v>
      </c>
    </row>
    <row r="752" spans="1:1" x14ac:dyDescent="0.3">
      <c r="A752" t="s">
        <v>753</v>
      </c>
    </row>
    <row r="753" spans="1:1" x14ac:dyDescent="0.3">
      <c r="A753" t="s">
        <v>754</v>
      </c>
    </row>
    <row r="754" spans="1:1" x14ac:dyDescent="0.3">
      <c r="A754" t="s">
        <v>755</v>
      </c>
    </row>
    <row r="755" spans="1:1" x14ac:dyDescent="0.3">
      <c r="A755" t="s">
        <v>756</v>
      </c>
    </row>
    <row r="756" spans="1:1" x14ac:dyDescent="0.3">
      <c r="A756" t="s">
        <v>757</v>
      </c>
    </row>
    <row r="757" spans="1:1" x14ac:dyDescent="0.3">
      <c r="A757" t="s">
        <v>758</v>
      </c>
    </row>
    <row r="758" spans="1:1" x14ac:dyDescent="0.3">
      <c r="A758" t="s">
        <v>759</v>
      </c>
    </row>
    <row r="759" spans="1:1" x14ac:dyDescent="0.3">
      <c r="A759" t="s">
        <v>760</v>
      </c>
    </row>
    <row r="760" spans="1:1" x14ac:dyDescent="0.3">
      <c r="A760" t="s">
        <v>761</v>
      </c>
    </row>
    <row r="761" spans="1:1" x14ac:dyDescent="0.3">
      <c r="A761" t="s">
        <v>762</v>
      </c>
    </row>
    <row r="762" spans="1:1" x14ac:dyDescent="0.3">
      <c r="A762" t="s">
        <v>763</v>
      </c>
    </row>
    <row r="763" spans="1:1" x14ac:dyDescent="0.3">
      <c r="A763" t="s">
        <v>764</v>
      </c>
    </row>
    <row r="764" spans="1:1" x14ac:dyDescent="0.3">
      <c r="A764" t="s">
        <v>765</v>
      </c>
    </row>
    <row r="765" spans="1:1" x14ac:dyDescent="0.3">
      <c r="A765" t="s">
        <v>766</v>
      </c>
    </row>
    <row r="766" spans="1:1" x14ac:dyDescent="0.3">
      <c r="A766" t="s">
        <v>767</v>
      </c>
    </row>
    <row r="767" spans="1:1" x14ac:dyDescent="0.3">
      <c r="A767" t="s">
        <v>768</v>
      </c>
    </row>
    <row r="768" spans="1:1" x14ac:dyDescent="0.3">
      <c r="A768" t="s">
        <v>769</v>
      </c>
    </row>
    <row r="769" spans="1:1" x14ac:dyDescent="0.3">
      <c r="A769" t="s">
        <v>770</v>
      </c>
    </row>
    <row r="770" spans="1:1" x14ac:dyDescent="0.3">
      <c r="A770" t="s">
        <v>771</v>
      </c>
    </row>
    <row r="771" spans="1:1" x14ac:dyDescent="0.3">
      <c r="A771" t="s">
        <v>772</v>
      </c>
    </row>
    <row r="772" spans="1:1" x14ac:dyDescent="0.3">
      <c r="A772" t="s">
        <v>773</v>
      </c>
    </row>
    <row r="773" spans="1:1" x14ac:dyDescent="0.3">
      <c r="A773" t="s">
        <v>774</v>
      </c>
    </row>
    <row r="774" spans="1:1" x14ac:dyDescent="0.3">
      <c r="A774" t="s">
        <v>775</v>
      </c>
    </row>
    <row r="775" spans="1:1" x14ac:dyDescent="0.3">
      <c r="A775" t="s">
        <v>776</v>
      </c>
    </row>
    <row r="776" spans="1:1" x14ac:dyDescent="0.3">
      <c r="A776" t="s">
        <v>777</v>
      </c>
    </row>
    <row r="777" spans="1:1" x14ac:dyDescent="0.3">
      <c r="A777" t="s">
        <v>778</v>
      </c>
    </row>
    <row r="778" spans="1:1" x14ac:dyDescent="0.3">
      <c r="A778" t="s">
        <v>779</v>
      </c>
    </row>
    <row r="779" spans="1:1" x14ac:dyDescent="0.3">
      <c r="A779" t="s">
        <v>780</v>
      </c>
    </row>
    <row r="780" spans="1:1" x14ac:dyDescent="0.3">
      <c r="A780" t="s">
        <v>781</v>
      </c>
    </row>
    <row r="781" spans="1:1" x14ac:dyDescent="0.3">
      <c r="A781" t="s">
        <v>782</v>
      </c>
    </row>
    <row r="782" spans="1:1" x14ac:dyDescent="0.3">
      <c r="A782" t="s">
        <v>783</v>
      </c>
    </row>
    <row r="783" spans="1:1" x14ac:dyDescent="0.3">
      <c r="A783" t="s">
        <v>784</v>
      </c>
    </row>
    <row r="784" spans="1:1" x14ac:dyDescent="0.3">
      <c r="A784" t="s">
        <v>785</v>
      </c>
    </row>
    <row r="785" spans="1:1" x14ac:dyDescent="0.3">
      <c r="A785" t="s">
        <v>786</v>
      </c>
    </row>
    <row r="786" spans="1:1" x14ac:dyDescent="0.3">
      <c r="A786" t="s">
        <v>787</v>
      </c>
    </row>
    <row r="787" spans="1:1" x14ac:dyDescent="0.3">
      <c r="A787" t="s">
        <v>788</v>
      </c>
    </row>
    <row r="788" spans="1:1" x14ac:dyDescent="0.3">
      <c r="A788" t="s">
        <v>789</v>
      </c>
    </row>
    <row r="789" spans="1:1" x14ac:dyDescent="0.3">
      <c r="A789" t="s">
        <v>790</v>
      </c>
    </row>
    <row r="790" spans="1:1" x14ac:dyDescent="0.3">
      <c r="A790" t="s">
        <v>791</v>
      </c>
    </row>
    <row r="791" spans="1:1" x14ac:dyDescent="0.3">
      <c r="A791" t="s">
        <v>792</v>
      </c>
    </row>
    <row r="792" spans="1:1" x14ac:dyDescent="0.3">
      <c r="A792" t="s">
        <v>793</v>
      </c>
    </row>
    <row r="793" spans="1:1" x14ac:dyDescent="0.3">
      <c r="A793" t="s">
        <v>794</v>
      </c>
    </row>
    <row r="794" spans="1:1" x14ac:dyDescent="0.3">
      <c r="A794" t="s">
        <v>795</v>
      </c>
    </row>
    <row r="795" spans="1:1" x14ac:dyDescent="0.3">
      <c r="A795" t="s">
        <v>796</v>
      </c>
    </row>
    <row r="796" spans="1:1" x14ac:dyDescent="0.3">
      <c r="A796" t="s">
        <v>797</v>
      </c>
    </row>
    <row r="797" spans="1:1" x14ac:dyDescent="0.3">
      <c r="A797" t="s">
        <v>798</v>
      </c>
    </row>
    <row r="798" spans="1:1" x14ac:dyDescent="0.3">
      <c r="A798" t="s">
        <v>799</v>
      </c>
    </row>
    <row r="799" spans="1:1" x14ac:dyDescent="0.3">
      <c r="A799" t="s">
        <v>800</v>
      </c>
    </row>
    <row r="800" spans="1:1" x14ac:dyDescent="0.3">
      <c r="A800" t="s">
        <v>801</v>
      </c>
    </row>
    <row r="801" spans="1:1" x14ac:dyDescent="0.3">
      <c r="A801" t="s">
        <v>802</v>
      </c>
    </row>
    <row r="802" spans="1:1" x14ac:dyDescent="0.3">
      <c r="A802" t="s">
        <v>803</v>
      </c>
    </row>
    <row r="803" spans="1:1" x14ac:dyDescent="0.3">
      <c r="A803" t="s">
        <v>804</v>
      </c>
    </row>
    <row r="804" spans="1:1" x14ac:dyDescent="0.3">
      <c r="A804" t="s">
        <v>805</v>
      </c>
    </row>
    <row r="805" spans="1:1" x14ac:dyDescent="0.3">
      <c r="A805" t="s">
        <v>806</v>
      </c>
    </row>
    <row r="806" spans="1:1" x14ac:dyDescent="0.3">
      <c r="A806" t="s">
        <v>807</v>
      </c>
    </row>
    <row r="807" spans="1:1" x14ac:dyDescent="0.3">
      <c r="A807" t="s">
        <v>808</v>
      </c>
    </row>
    <row r="808" spans="1:1" x14ac:dyDescent="0.3">
      <c r="A808" t="s">
        <v>809</v>
      </c>
    </row>
    <row r="809" spans="1:1" x14ac:dyDescent="0.3">
      <c r="A809" t="s">
        <v>810</v>
      </c>
    </row>
    <row r="810" spans="1:1" x14ac:dyDescent="0.3">
      <c r="A810" t="s">
        <v>811</v>
      </c>
    </row>
    <row r="811" spans="1:1" x14ac:dyDescent="0.3">
      <c r="A811" t="s">
        <v>812</v>
      </c>
    </row>
    <row r="812" spans="1:1" x14ac:dyDescent="0.3">
      <c r="A812" t="s">
        <v>813</v>
      </c>
    </row>
    <row r="813" spans="1:1" x14ac:dyDescent="0.3">
      <c r="A813" t="s">
        <v>814</v>
      </c>
    </row>
    <row r="814" spans="1:1" x14ac:dyDescent="0.3">
      <c r="A814" t="s">
        <v>815</v>
      </c>
    </row>
    <row r="815" spans="1:1" x14ac:dyDescent="0.3">
      <c r="A815" t="s">
        <v>816</v>
      </c>
    </row>
    <row r="816" spans="1:1" x14ac:dyDescent="0.3">
      <c r="A816" t="s">
        <v>817</v>
      </c>
    </row>
    <row r="817" spans="1:1" x14ac:dyDescent="0.3">
      <c r="A817" t="s">
        <v>818</v>
      </c>
    </row>
    <row r="818" spans="1:1" x14ac:dyDescent="0.3">
      <c r="A818" t="s">
        <v>819</v>
      </c>
    </row>
    <row r="819" spans="1:1" x14ac:dyDescent="0.3">
      <c r="A819" t="s">
        <v>820</v>
      </c>
    </row>
    <row r="820" spans="1:1" x14ac:dyDescent="0.3">
      <c r="A820" t="s">
        <v>821</v>
      </c>
    </row>
    <row r="821" spans="1:1" x14ac:dyDescent="0.3">
      <c r="A821" t="s">
        <v>822</v>
      </c>
    </row>
    <row r="822" spans="1:1" x14ac:dyDescent="0.3">
      <c r="A822" t="s">
        <v>823</v>
      </c>
    </row>
    <row r="823" spans="1:1" x14ac:dyDescent="0.3">
      <c r="A823" t="s">
        <v>824</v>
      </c>
    </row>
    <row r="824" spans="1:1" x14ac:dyDescent="0.3">
      <c r="A824" t="s">
        <v>825</v>
      </c>
    </row>
    <row r="825" spans="1:1" x14ac:dyDescent="0.3">
      <c r="A825" t="s">
        <v>826</v>
      </c>
    </row>
    <row r="826" spans="1:1" x14ac:dyDescent="0.3">
      <c r="A826" t="s">
        <v>827</v>
      </c>
    </row>
    <row r="827" spans="1:1" x14ac:dyDescent="0.3">
      <c r="A827" t="s">
        <v>828</v>
      </c>
    </row>
    <row r="828" spans="1:1" x14ac:dyDescent="0.3">
      <c r="A828" t="s">
        <v>829</v>
      </c>
    </row>
    <row r="829" spans="1:1" x14ac:dyDescent="0.3">
      <c r="A829" t="s">
        <v>830</v>
      </c>
    </row>
    <row r="830" spans="1:1" x14ac:dyDescent="0.3">
      <c r="A830" t="s">
        <v>831</v>
      </c>
    </row>
    <row r="831" spans="1:1" x14ac:dyDescent="0.3">
      <c r="A831" t="s">
        <v>832</v>
      </c>
    </row>
    <row r="832" spans="1:1" x14ac:dyDescent="0.3">
      <c r="A832" t="s">
        <v>833</v>
      </c>
    </row>
    <row r="833" spans="1:1" x14ac:dyDescent="0.3">
      <c r="A833" t="s">
        <v>834</v>
      </c>
    </row>
    <row r="834" spans="1:1" x14ac:dyDescent="0.3">
      <c r="A834" t="s">
        <v>835</v>
      </c>
    </row>
    <row r="835" spans="1:1" x14ac:dyDescent="0.3">
      <c r="A835" t="s">
        <v>836</v>
      </c>
    </row>
    <row r="836" spans="1:1" x14ac:dyDescent="0.3">
      <c r="A836" t="s">
        <v>837</v>
      </c>
    </row>
    <row r="837" spans="1:1" x14ac:dyDescent="0.3">
      <c r="A837" t="s">
        <v>838</v>
      </c>
    </row>
    <row r="838" spans="1:1" x14ac:dyDescent="0.3">
      <c r="A838" t="s">
        <v>839</v>
      </c>
    </row>
    <row r="839" spans="1:1" x14ac:dyDescent="0.3">
      <c r="A839" t="s">
        <v>840</v>
      </c>
    </row>
    <row r="840" spans="1:1" x14ac:dyDescent="0.3">
      <c r="A840" t="s">
        <v>841</v>
      </c>
    </row>
    <row r="841" spans="1:1" x14ac:dyDescent="0.3">
      <c r="A841" t="s">
        <v>842</v>
      </c>
    </row>
    <row r="842" spans="1:1" x14ac:dyDescent="0.3">
      <c r="A842" t="s">
        <v>843</v>
      </c>
    </row>
    <row r="843" spans="1:1" x14ac:dyDescent="0.3">
      <c r="A843" t="s">
        <v>844</v>
      </c>
    </row>
    <row r="844" spans="1:1" x14ac:dyDescent="0.3">
      <c r="A844" t="s">
        <v>845</v>
      </c>
    </row>
    <row r="845" spans="1:1" x14ac:dyDescent="0.3">
      <c r="A845" t="s">
        <v>846</v>
      </c>
    </row>
    <row r="846" spans="1:1" x14ac:dyDescent="0.3">
      <c r="A846" t="s">
        <v>847</v>
      </c>
    </row>
    <row r="847" spans="1:1" x14ac:dyDescent="0.3">
      <c r="A847" t="s">
        <v>848</v>
      </c>
    </row>
    <row r="848" spans="1:1" x14ac:dyDescent="0.3">
      <c r="A848" t="s">
        <v>849</v>
      </c>
    </row>
    <row r="849" spans="1:1" x14ac:dyDescent="0.3">
      <c r="A849" t="s">
        <v>850</v>
      </c>
    </row>
    <row r="850" spans="1:1" x14ac:dyDescent="0.3">
      <c r="A850" t="s">
        <v>851</v>
      </c>
    </row>
    <row r="851" spans="1:1" x14ac:dyDescent="0.3">
      <c r="A851" t="s">
        <v>852</v>
      </c>
    </row>
    <row r="852" spans="1:1" x14ac:dyDescent="0.3">
      <c r="A852" t="s">
        <v>853</v>
      </c>
    </row>
    <row r="853" spans="1:1" x14ac:dyDescent="0.3">
      <c r="A853" t="s">
        <v>854</v>
      </c>
    </row>
    <row r="854" spans="1:1" x14ac:dyDescent="0.3">
      <c r="A854" t="s">
        <v>855</v>
      </c>
    </row>
    <row r="855" spans="1:1" x14ac:dyDescent="0.3">
      <c r="A855" t="s">
        <v>856</v>
      </c>
    </row>
    <row r="856" spans="1:1" x14ac:dyDescent="0.3">
      <c r="A856" t="s">
        <v>857</v>
      </c>
    </row>
    <row r="857" spans="1:1" x14ac:dyDescent="0.3">
      <c r="A857" t="s">
        <v>858</v>
      </c>
    </row>
    <row r="858" spans="1:1" x14ac:dyDescent="0.3">
      <c r="A858" t="s">
        <v>859</v>
      </c>
    </row>
    <row r="859" spans="1:1" x14ac:dyDescent="0.3">
      <c r="A859" t="s">
        <v>860</v>
      </c>
    </row>
    <row r="860" spans="1:1" x14ac:dyDescent="0.3">
      <c r="A860" t="s">
        <v>861</v>
      </c>
    </row>
    <row r="861" spans="1:1" x14ac:dyDescent="0.3">
      <c r="A861" t="s">
        <v>862</v>
      </c>
    </row>
    <row r="862" spans="1:1" x14ac:dyDescent="0.3">
      <c r="A862" t="s">
        <v>863</v>
      </c>
    </row>
    <row r="863" spans="1:1" x14ac:dyDescent="0.3">
      <c r="A863" t="s">
        <v>864</v>
      </c>
    </row>
    <row r="864" spans="1:1" x14ac:dyDescent="0.3">
      <c r="A864" t="s">
        <v>865</v>
      </c>
    </row>
    <row r="865" spans="1:1" x14ac:dyDescent="0.3">
      <c r="A865" t="s">
        <v>866</v>
      </c>
    </row>
    <row r="866" spans="1:1" x14ac:dyDescent="0.3">
      <c r="A866" t="s">
        <v>867</v>
      </c>
    </row>
    <row r="867" spans="1:1" x14ac:dyDescent="0.3">
      <c r="A867" t="s">
        <v>868</v>
      </c>
    </row>
    <row r="868" spans="1:1" x14ac:dyDescent="0.3">
      <c r="A868" t="s">
        <v>869</v>
      </c>
    </row>
    <row r="869" spans="1:1" x14ac:dyDescent="0.3">
      <c r="A869" t="s">
        <v>870</v>
      </c>
    </row>
    <row r="870" spans="1:1" x14ac:dyDescent="0.3">
      <c r="A870" t="s">
        <v>871</v>
      </c>
    </row>
    <row r="871" spans="1:1" x14ac:dyDescent="0.3">
      <c r="A871" t="s">
        <v>872</v>
      </c>
    </row>
    <row r="872" spans="1:1" x14ac:dyDescent="0.3">
      <c r="A872" t="s">
        <v>873</v>
      </c>
    </row>
    <row r="873" spans="1:1" x14ac:dyDescent="0.3">
      <c r="A873" t="s">
        <v>874</v>
      </c>
    </row>
    <row r="874" spans="1:1" x14ac:dyDescent="0.3">
      <c r="A874" t="s">
        <v>875</v>
      </c>
    </row>
    <row r="875" spans="1:1" x14ac:dyDescent="0.3">
      <c r="A875" t="s">
        <v>876</v>
      </c>
    </row>
    <row r="876" spans="1:1" x14ac:dyDescent="0.3">
      <c r="A876" t="s">
        <v>877</v>
      </c>
    </row>
    <row r="877" spans="1:1" x14ac:dyDescent="0.3">
      <c r="A877" t="s">
        <v>878</v>
      </c>
    </row>
    <row r="878" spans="1:1" x14ac:dyDescent="0.3">
      <c r="A878" t="s">
        <v>879</v>
      </c>
    </row>
    <row r="879" spans="1:1" x14ac:dyDescent="0.3">
      <c r="A879" t="s">
        <v>880</v>
      </c>
    </row>
    <row r="880" spans="1:1" x14ac:dyDescent="0.3">
      <c r="A880" t="s">
        <v>881</v>
      </c>
    </row>
    <row r="881" spans="1:1" x14ac:dyDescent="0.3">
      <c r="A881" t="s">
        <v>882</v>
      </c>
    </row>
    <row r="882" spans="1:1" x14ac:dyDescent="0.3">
      <c r="A882" t="s">
        <v>883</v>
      </c>
    </row>
    <row r="883" spans="1:1" x14ac:dyDescent="0.3">
      <c r="A883" t="s">
        <v>884</v>
      </c>
    </row>
    <row r="884" spans="1:1" x14ac:dyDescent="0.3">
      <c r="A884" t="s">
        <v>885</v>
      </c>
    </row>
    <row r="885" spans="1:1" x14ac:dyDescent="0.3">
      <c r="A885" t="s">
        <v>886</v>
      </c>
    </row>
    <row r="886" spans="1:1" x14ac:dyDescent="0.3">
      <c r="A886" t="s">
        <v>887</v>
      </c>
    </row>
    <row r="887" spans="1:1" x14ac:dyDescent="0.3">
      <c r="A887" t="s">
        <v>888</v>
      </c>
    </row>
    <row r="888" spans="1:1" x14ac:dyDescent="0.3">
      <c r="A888" t="s">
        <v>889</v>
      </c>
    </row>
    <row r="889" spans="1:1" x14ac:dyDescent="0.3">
      <c r="A889" t="s">
        <v>890</v>
      </c>
    </row>
    <row r="890" spans="1:1" x14ac:dyDescent="0.3">
      <c r="A890" t="s">
        <v>891</v>
      </c>
    </row>
    <row r="891" spans="1:1" x14ac:dyDescent="0.3">
      <c r="A891" t="s">
        <v>892</v>
      </c>
    </row>
    <row r="892" spans="1:1" x14ac:dyDescent="0.3">
      <c r="A892" t="s">
        <v>893</v>
      </c>
    </row>
    <row r="893" spans="1:1" x14ac:dyDescent="0.3">
      <c r="A893" t="s">
        <v>894</v>
      </c>
    </row>
    <row r="894" spans="1:1" x14ac:dyDescent="0.3">
      <c r="A894" t="s">
        <v>895</v>
      </c>
    </row>
    <row r="895" spans="1:1" x14ac:dyDescent="0.3">
      <c r="A895" t="s">
        <v>896</v>
      </c>
    </row>
    <row r="896" spans="1:1" x14ac:dyDescent="0.3">
      <c r="A896" t="s">
        <v>897</v>
      </c>
    </row>
    <row r="897" spans="1:1" x14ac:dyDescent="0.3">
      <c r="A897" t="s">
        <v>898</v>
      </c>
    </row>
    <row r="898" spans="1:1" x14ac:dyDescent="0.3">
      <c r="A898" t="s">
        <v>899</v>
      </c>
    </row>
    <row r="899" spans="1:1" x14ac:dyDescent="0.3">
      <c r="A899" t="s">
        <v>900</v>
      </c>
    </row>
    <row r="900" spans="1:1" x14ac:dyDescent="0.3">
      <c r="A900" t="s">
        <v>901</v>
      </c>
    </row>
    <row r="901" spans="1:1" x14ac:dyDescent="0.3">
      <c r="A901" t="s">
        <v>902</v>
      </c>
    </row>
    <row r="902" spans="1:1" x14ac:dyDescent="0.3">
      <c r="A902" t="s">
        <v>903</v>
      </c>
    </row>
    <row r="903" spans="1:1" x14ac:dyDescent="0.3">
      <c r="A903" t="s">
        <v>904</v>
      </c>
    </row>
    <row r="904" spans="1:1" x14ac:dyDescent="0.3">
      <c r="A904" t="s">
        <v>905</v>
      </c>
    </row>
    <row r="905" spans="1:1" x14ac:dyDescent="0.3">
      <c r="A905" t="s">
        <v>906</v>
      </c>
    </row>
    <row r="906" spans="1:1" x14ac:dyDescent="0.3">
      <c r="A906" t="s">
        <v>907</v>
      </c>
    </row>
    <row r="907" spans="1:1" x14ac:dyDescent="0.3">
      <c r="A907" t="s">
        <v>908</v>
      </c>
    </row>
    <row r="908" spans="1:1" x14ac:dyDescent="0.3">
      <c r="A908" t="s">
        <v>909</v>
      </c>
    </row>
    <row r="909" spans="1:1" x14ac:dyDescent="0.3">
      <c r="A909" t="s">
        <v>910</v>
      </c>
    </row>
    <row r="910" spans="1:1" x14ac:dyDescent="0.3">
      <c r="A910" t="s">
        <v>911</v>
      </c>
    </row>
    <row r="911" spans="1:1" x14ac:dyDescent="0.3">
      <c r="A911" t="s">
        <v>912</v>
      </c>
    </row>
    <row r="912" spans="1:1" x14ac:dyDescent="0.3">
      <c r="A912" t="s">
        <v>913</v>
      </c>
    </row>
    <row r="913" spans="1:1" x14ac:dyDescent="0.3">
      <c r="A913" t="s">
        <v>914</v>
      </c>
    </row>
    <row r="914" spans="1:1" x14ac:dyDescent="0.3">
      <c r="A914" t="s">
        <v>915</v>
      </c>
    </row>
    <row r="915" spans="1:1" x14ac:dyDescent="0.3">
      <c r="A915" t="s">
        <v>916</v>
      </c>
    </row>
    <row r="916" spans="1:1" x14ac:dyDescent="0.3">
      <c r="A916" t="s">
        <v>917</v>
      </c>
    </row>
    <row r="917" spans="1:1" x14ac:dyDescent="0.3">
      <c r="A917" t="s">
        <v>918</v>
      </c>
    </row>
    <row r="918" spans="1:1" x14ac:dyDescent="0.3">
      <c r="A918" t="s">
        <v>919</v>
      </c>
    </row>
    <row r="919" spans="1:1" x14ac:dyDescent="0.3">
      <c r="A919" t="s">
        <v>920</v>
      </c>
    </row>
    <row r="920" spans="1:1" x14ac:dyDescent="0.3">
      <c r="A920" t="s">
        <v>921</v>
      </c>
    </row>
    <row r="921" spans="1:1" x14ac:dyDescent="0.3">
      <c r="A921" t="s">
        <v>922</v>
      </c>
    </row>
    <row r="922" spans="1:1" x14ac:dyDescent="0.3">
      <c r="A922" t="s">
        <v>923</v>
      </c>
    </row>
    <row r="923" spans="1:1" x14ac:dyDescent="0.3">
      <c r="A923" t="s">
        <v>924</v>
      </c>
    </row>
    <row r="924" spans="1:1" x14ac:dyDescent="0.3">
      <c r="A924" t="s">
        <v>925</v>
      </c>
    </row>
    <row r="925" spans="1:1" x14ac:dyDescent="0.3">
      <c r="A925" t="s">
        <v>926</v>
      </c>
    </row>
    <row r="926" spans="1:1" x14ac:dyDescent="0.3">
      <c r="A926" t="s">
        <v>927</v>
      </c>
    </row>
    <row r="927" spans="1:1" x14ac:dyDescent="0.3">
      <c r="A927" t="s">
        <v>928</v>
      </c>
    </row>
    <row r="928" spans="1:1" x14ac:dyDescent="0.3">
      <c r="A928" t="s">
        <v>929</v>
      </c>
    </row>
    <row r="929" spans="1:1" x14ac:dyDescent="0.3">
      <c r="A929" t="s">
        <v>930</v>
      </c>
    </row>
    <row r="930" spans="1:1" x14ac:dyDescent="0.3">
      <c r="A930" t="s">
        <v>931</v>
      </c>
    </row>
    <row r="931" spans="1:1" x14ac:dyDescent="0.3">
      <c r="A931" t="s">
        <v>932</v>
      </c>
    </row>
    <row r="932" spans="1:1" x14ac:dyDescent="0.3">
      <c r="A932" t="s">
        <v>933</v>
      </c>
    </row>
    <row r="933" spans="1:1" x14ac:dyDescent="0.3">
      <c r="A933" t="s">
        <v>934</v>
      </c>
    </row>
    <row r="934" spans="1:1" x14ac:dyDescent="0.3">
      <c r="A934" t="s">
        <v>935</v>
      </c>
    </row>
    <row r="935" spans="1:1" x14ac:dyDescent="0.3">
      <c r="A935" t="s">
        <v>936</v>
      </c>
    </row>
    <row r="936" spans="1:1" x14ac:dyDescent="0.3">
      <c r="A936" t="s">
        <v>937</v>
      </c>
    </row>
    <row r="937" spans="1:1" x14ac:dyDescent="0.3">
      <c r="A937" t="s">
        <v>938</v>
      </c>
    </row>
    <row r="938" spans="1:1" x14ac:dyDescent="0.3">
      <c r="A938" t="s">
        <v>939</v>
      </c>
    </row>
    <row r="939" spans="1:1" x14ac:dyDescent="0.3">
      <c r="A939" t="s">
        <v>940</v>
      </c>
    </row>
    <row r="940" spans="1:1" x14ac:dyDescent="0.3">
      <c r="A940" t="s">
        <v>941</v>
      </c>
    </row>
    <row r="941" spans="1:1" x14ac:dyDescent="0.3">
      <c r="A941" t="s">
        <v>942</v>
      </c>
    </row>
    <row r="942" spans="1:1" x14ac:dyDescent="0.3">
      <c r="A942" t="s">
        <v>943</v>
      </c>
    </row>
    <row r="943" spans="1:1" x14ac:dyDescent="0.3">
      <c r="A943" t="s">
        <v>944</v>
      </c>
    </row>
    <row r="944" spans="1:1" x14ac:dyDescent="0.3">
      <c r="A944" t="s">
        <v>945</v>
      </c>
    </row>
    <row r="945" spans="1:1" x14ac:dyDescent="0.3">
      <c r="A945" t="s">
        <v>946</v>
      </c>
    </row>
    <row r="946" spans="1:1" x14ac:dyDescent="0.3">
      <c r="A946" t="s">
        <v>947</v>
      </c>
    </row>
    <row r="947" spans="1:1" x14ac:dyDescent="0.3">
      <c r="A947" t="s">
        <v>948</v>
      </c>
    </row>
    <row r="948" spans="1:1" x14ac:dyDescent="0.3">
      <c r="A948" t="s">
        <v>949</v>
      </c>
    </row>
    <row r="949" spans="1:1" x14ac:dyDescent="0.3">
      <c r="A949" t="s">
        <v>950</v>
      </c>
    </row>
    <row r="950" spans="1:1" x14ac:dyDescent="0.3">
      <c r="A950" t="s">
        <v>951</v>
      </c>
    </row>
    <row r="951" spans="1:1" x14ac:dyDescent="0.3">
      <c r="A951" t="s">
        <v>952</v>
      </c>
    </row>
    <row r="952" spans="1:1" x14ac:dyDescent="0.3">
      <c r="A952" t="s">
        <v>953</v>
      </c>
    </row>
    <row r="953" spans="1:1" x14ac:dyDescent="0.3">
      <c r="A953" t="s">
        <v>954</v>
      </c>
    </row>
    <row r="954" spans="1:1" x14ac:dyDescent="0.3">
      <c r="A954" t="s">
        <v>955</v>
      </c>
    </row>
    <row r="955" spans="1:1" x14ac:dyDescent="0.3">
      <c r="A955" t="s">
        <v>956</v>
      </c>
    </row>
    <row r="956" spans="1:1" x14ac:dyDescent="0.3">
      <c r="A956" t="s">
        <v>957</v>
      </c>
    </row>
    <row r="957" spans="1:1" x14ac:dyDescent="0.3">
      <c r="A957" t="s">
        <v>958</v>
      </c>
    </row>
    <row r="958" spans="1:1" x14ac:dyDescent="0.3">
      <c r="A958" t="s">
        <v>959</v>
      </c>
    </row>
    <row r="959" spans="1:1" x14ac:dyDescent="0.3">
      <c r="A959" t="s">
        <v>960</v>
      </c>
    </row>
    <row r="960" spans="1:1" x14ac:dyDescent="0.3">
      <c r="A960" t="s">
        <v>961</v>
      </c>
    </row>
    <row r="961" spans="1:1" x14ac:dyDescent="0.3">
      <c r="A961" t="s">
        <v>962</v>
      </c>
    </row>
    <row r="962" spans="1:1" x14ac:dyDescent="0.3">
      <c r="A962" t="s">
        <v>963</v>
      </c>
    </row>
    <row r="963" spans="1:1" x14ac:dyDescent="0.3">
      <c r="A963" t="s">
        <v>964</v>
      </c>
    </row>
    <row r="964" spans="1:1" x14ac:dyDescent="0.3">
      <c r="A964" t="s">
        <v>965</v>
      </c>
    </row>
    <row r="965" spans="1:1" x14ac:dyDescent="0.3">
      <c r="A965" t="s">
        <v>966</v>
      </c>
    </row>
    <row r="966" spans="1:1" x14ac:dyDescent="0.3">
      <c r="A966" t="s">
        <v>967</v>
      </c>
    </row>
    <row r="967" spans="1:1" x14ac:dyDescent="0.3">
      <c r="A967" t="s">
        <v>968</v>
      </c>
    </row>
    <row r="968" spans="1:1" x14ac:dyDescent="0.3">
      <c r="A968" t="s">
        <v>969</v>
      </c>
    </row>
    <row r="969" spans="1:1" x14ac:dyDescent="0.3">
      <c r="A969" t="s">
        <v>970</v>
      </c>
    </row>
    <row r="970" spans="1:1" x14ac:dyDescent="0.3">
      <c r="A970" t="s">
        <v>971</v>
      </c>
    </row>
    <row r="971" spans="1:1" x14ac:dyDescent="0.3">
      <c r="A971" t="s">
        <v>972</v>
      </c>
    </row>
    <row r="972" spans="1:1" x14ac:dyDescent="0.3">
      <c r="A972" t="s">
        <v>973</v>
      </c>
    </row>
    <row r="973" spans="1:1" x14ac:dyDescent="0.3">
      <c r="A973" t="s">
        <v>974</v>
      </c>
    </row>
    <row r="974" spans="1:1" x14ac:dyDescent="0.3">
      <c r="A974" t="s">
        <v>975</v>
      </c>
    </row>
    <row r="975" spans="1:1" x14ac:dyDescent="0.3">
      <c r="A975" t="s">
        <v>976</v>
      </c>
    </row>
    <row r="976" spans="1:1" x14ac:dyDescent="0.3">
      <c r="A976" t="s">
        <v>977</v>
      </c>
    </row>
    <row r="977" spans="1:1" x14ac:dyDescent="0.3">
      <c r="A977" t="s">
        <v>978</v>
      </c>
    </row>
    <row r="978" spans="1:1" x14ac:dyDescent="0.3">
      <c r="A978" t="s">
        <v>979</v>
      </c>
    </row>
    <row r="979" spans="1:1" x14ac:dyDescent="0.3">
      <c r="A979" t="s">
        <v>980</v>
      </c>
    </row>
    <row r="980" spans="1:1" x14ac:dyDescent="0.3">
      <c r="A980" t="s">
        <v>981</v>
      </c>
    </row>
    <row r="981" spans="1:1" x14ac:dyDescent="0.3">
      <c r="A981" t="s">
        <v>982</v>
      </c>
    </row>
    <row r="982" spans="1:1" x14ac:dyDescent="0.3">
      <c r="A982" t="s">
        <v>983</v>
      </c>
    </row>
    <row r="983" spans="1:1" x14ac:dyDescent="0.3">
      <c r="A983" t="s">
        <v>984</v>
      </c>
    </row>
    <row r="984" spans="1:1" x14ac:dyDescent="0.3">
      <c r="A984" t="s">
        <v>985</v>
      </c>
    </row>
    <row r="985" spans="1:1" x14ac:dyDescent="0.3">
      <c r="A985" t="s">
        <v>986</v>
      </c>
    </row>
    <row r="986" spans="1:1" x14ac:dyDescent="0.3">
      <c r="A986" t="s">
        <v>987</v>
      </c>
    </row>
    <row r="987" spans="1:1" x14ac:dyDescent="0.3">
      <c r="A987" t="s">
        <v>988</v>
      </c>
    </row>
    <row r="988" spans="1:1" x14ac:dyDescent="0.3">
      <c r="A988" t="s">
        <v>989</v>
      </c>
    </row>
    <row r="989" spans="1:1" x14ac:dyDescent="0.3">
      <c r="A989" t="s">
        <v>990</v>
      </c>
    </row>
    <row r="990" spans="1:1" x14ac:dyDescent="0.3">
      <c r="A990" t="s">
        <v>991</v>
      </c>
    </row>
    <row r="991" spans="1:1" x14ac:dyDescent="0.3">
      <c r="A991" t="s">
        <v>992</v>
      </c>
    </row>
    <row r="992" spans="1:1" x14ac:dyDescent="0.3">
      <c r="A992" t="s">
        <v>993</v>
      </c>
    </row>
    <row r="993" spans="1:1" x14ac:dyDescent="0.3">
      <c r="A993" t="s">
        <v>994</v>
      </c>
    </row>
    <row r="994" spans="1:1" x14ac:dyDescent="0.3">
      <c r="A994" t="s">
        <v>995</v>
      </c>
    </row>
    <row r="995" spans="1:1" x14ac:dyDescent="0.3">
      <c r="A995" t="s">
        <v>996</v>
      </c>
    </row>
    <row r="996" spans="1:1" x14ac:dyDescent="0.3">
      <c r="A996" t="s">
        <v>997</v>
      </c>
    </row>
    <row r="997" spans="1:1" x14ac:dyDescent="0.3">
      <c r="A997" t="s">
        <v>998</v>
      </c>
    </row>
    <row r="998" spans="1:1" x14ac:dyDescent="0.3">
      <c r="A998" t="s">
        <v>999</v>
      </c>
    </row>
    <row r="999" spans="1:1" x14ac:dyDescent="0.3">
      <c r="A999" t="s">
        <v>1000</v>
      </c>
    </row>
    <row r="1000" spans="1:1" x14ac:dyDescent="0.3">
      <c r="A1000" t="s">
        <v>1001</v>
      </c>
    </row>
    <row r="1001" spans="1:1" x14ac:dyDescent="0.3">
      <c r="A1001" t="s">
        <v>1002</v>
      </c>
    </row>
    <row r="1002" spans="1:1" x14ac:dyDescent="0.3">
      <c r="A1002" t="s">
        <v>1003</v>
      </c>
    </row>
    <row r="1003" spans="1:1" x14ac:dyDescent="0.3">
      <c r="A1003" t="s">
        <v>1004</v>
      </c>
    </row>
    <row r="1004" spans="1:1" x14ac:dyDescent="0.3">
      <c r="A1004" t="s">
        <v>1005</v>
      </c>
    </row>
    <row r="1005" spans="1:1" x14ac:dyDescent="0.3">
      <c r="A1005" t="s">
        <v>1006</v>
      </c>
    </row>
    <row r="1006" spans="1:1" x14ac:dyDescent="0.3">
      <c r="A1006" t="s">
        <v>1007</v>
      </c>
    </row>
    <row r="1007" spans="1:1" x14ac:dyDescent="0.3">
      <c r="A1007" t="s">
        <v>1008</v>
      </c>
    </row>
    <row r="1008" spans="1:1" x14ac:dyDescent="0.3">
      <c r="A1008" t="s">
        <v>1009</v>
      </c>
    </row>
    <row r="1009" spans="1:1" x14ac:dyDescent="0.3">
      <c r="A1009" t="s">
        <v>1010</v>
      </c>
    </row>
    <row r="1010" spans="1:1" x14ac:dyDescent="0.3">
      <c r="A1010" t="s">
        <v>1011</v>
      </c>
    </row>
    <row r="1011" spans="1:1" x14ac:dyDescent="0.3">
      <c r="A1011" t="s">
        <v>1012</v>
      </c>
    </row>
    <row r="1012" spans="1:1" x14ac:dyDescent="0.3">
      <c r="A1012" t="s">
        <v>1013</v>
      </c>
    </row>
    <row r="1013" spans="1:1" x14ac:dyDescent="0.3">
      <c r="A1013" t="s">
        <v>1014</v>
      </c>
    </row>
    <row r="1014" spans="1:1" x14ac:dyDescent="0.3">
      <c r="A1014" t="s">
        <v>1015</v>
      </c>
    </row>
    <row r="1015" spans="1:1" x14ac:dyDescent="0.3">
      <c r="A1015" t="s">
        <v>1016</v>
      </c>
    </row>
    <row r="1016" spans="1:1" x14ac:dyDescent="0.3">
      <c r="A1016" t="s">
        <v>1017</v>
      </c>
    </row>
    <row r="1017" spans="1:1" x14ac:dyDescent="0.3">
      <c r="A1017" t="s">
        <v>1018</v>
      </c>
    </row>
    <row r="1018" spans="1:1" x14ac:dyDescent="0.3">
      <c r="A1018" t="s">
        <v>1019</v>
      </c>
    </row>
    <row r="1019" spans="1:1" x14ac:dyDescent="0.3">
      <c r="A1019" t="s">
        <v>1020</v>
      </c>
    </row>
    <row r="1020" spans="1:1" x14ac:dyDescent="0.3">
      <c r="A1020" t="s">
        <v>1021</v>
      </c>
    </row>
    <row r="1021" spans="1:1" x14ac:dyDescent="0.3">
      <c r="A1021" t="s">
        <v>1022</v>
      </c>
    </row>
    <row r="1022" spans="1:1" x14ac:dyDescent="0.3">
      <c r="A1022" t="s">
        <v>1023</v>
      </c>
    </row>
    <row r="1023" spans="1:1" x14ac:dyDescent="0.3">
      <c r="A1023" t="s">
        <v>1024</v>
      </c>
    </row>
    <row r="1024" spans="1:1" x14ac:dyDescent="0.3">
      <c r="A1024" t="s">
        <v>1025</v>
      </c>
    </row>
    <row r="1025" spans="1:1" x14ac:dyDescent="0.3">
      <c r="A1025" t="s">
        <v>1026</v>
      </c>
    </row>
    <row r="1026" spans="1:1" x14ac:dyDescent="0.3">
      <c r="A1026" t="s">
        <v>1027</v>
      </c>
    </row>
    <row r="1027" spans="1:1" x14ac:dyDescent="0.3">
      <c r="A1027" t="s">
        <v>1028</v>
      </c>
    </row>
    <row r="1028" spans="1:1" x14ac:dyDescent="0.3">
      <c r="A1028" t="s">
        <v>1029</v>
      </c>
    </row>
    <row r="1029" spans="1:1" x14ac:dyDescent="0.3">
      <c r="A1029" t="s">
        <v>1030</v>
      </c>
    </row>
    <row r="1030" spans="1:1" x14ac:dyDescent="0.3">
      <c r="A1030" t="s">
        <v>1031</v>
      </c>
    </row>
    <row r="1031" spans="1:1" x14ac:dyDescent="0.3">
      <c r="A1031" t="s">
        <v>1032</v>
      </c>
    </row>
    <row r="1032" spans="1:1" x14ac:dyDescent="0.3">
      <c r="A1032" t="s">
        <v>1033</v>
      </c>
    </row>
    <row r="1033" spans="1:1" x14ac:dyDescent="0.3">
      <c r="A1033" t="s">
        <v>1034</v>
      </c>
    </row>
    <row r="1034" spans="1:1" x14ac:dyDescent="0.3">
      <c r="A1034" t="s">
        <v>1035</v>
      </c>
    </row>
    <row r="1035" spans="1:1" x14ac:dyDescent="0.3">
      <c r="A1035" t="s">
        <v>1036</v>
      </c>
    </row>
    <row r="1036" spans="1:1" x14ac:dyDescent="0.3">
      <c r="A1036" t="s">
        <v>1037</v>
      </c>
    </row>
    <row r="1037" spans="1:1" x14ac:dyDescent="0.3">
      <c r="A1037" t="s">
        <v>1038</v>
      </c>
    </row>
    <row r="1038" spans="1:1" x14ac:dyDescent="0.3">
      <c r="A1038" t="s">
        <v>1039</v>
      </c>
    </row>
    <row r="1039" spans="1:1" x14ac:dyDescent="0.3">
      <c r="A1039" t="s">
        <v>1040</v>
      </c>
    </row>
    <row r="1040" spans="1:1" x14ac:dyDescent="0.3">
      <c r="A1040" t="s">
        <v>1041</v>
      </c>
    </row>
    <row r="1041" spans="1:2" x14ac:dyDescent="0.3">
      <c r="A1041" t="s">
        <v>1042</v>
      </c>
    </row>
    <row r="1042" spans="1:2" x14ac:dyDescent="0.3">
      <c r="A1042" t="s">
        <v>1043</v>
      </c>
    </row>
    <row r="1043" spans="1:2" x14ac:dyDescent="0.3">
      <c r="A1043" t="s">
        <v>1044</v>
      </c>
    </row>
    <row r="1044" spans="1:2" x14ac:dyDescent="0.3">
      <c r="A1044" t="s">
        <v>1045</v>
      </c>
    </row>
    <row r="1045" spans="1:2" x14ac:dyDescent="0.3">
      <c r="A1045" t="s">
        <v>1046</v>
      </c>
    </row>
    <row r="1046" spans="1:2" x14ac:dyDescent="0.3">
      <c r="A1046" t="s">
        <v>1047</v>
      </c>
      <c r="B1046" t="s">
        <v>1048</v>
      </c>
    </row>
    <row r="1047" spans="1:2" x14ac:dyDescent="0.3">
      <c r="A1047" t="s">
        <v>1049</v>
      </c>
    </row>
    <row r="1048" spans="1:2" x14ac:dyDescent="0.3">
      <c r="A1048" t="s">
        <v>1050</v>
      </c>
    </row>
    <row r="1049" spans="1:2" x14ac:dyDescent="0.3">
      <c r="A1049" t="s">
        <v>1051</v>
      </c>
    </row>
    <row r="1050" spans="1:2" x14ac:dyDescent="0.3">
      <c r="A1050" t="s">
        <v>1052</v>
      </c>
    </row>
    <row r="1051" spans="1:2" x14ac:dyDescent="0.3">
      <c r="A1051" t="s">
        <v>1053</v>
      </c>
    </row>
    <row r="1052" spans="1:2" x14ac:dyDescent="0.3">
      <c r="A1052" t="s">
        <v>1054</v>
      </c>
    </row>
    <row r="1053" spans="1:2" x14ac:dyDescent="0.3">
      <c r="A1053" t="s">
        <v>1055</v>
      </c>
    </row>
    <row r="1054" spans="1:2" x14ac:dyDescent="0.3">
      <c r="A1054" t="s">
        <v>1056</v>
      </c>
    </row>
    <row r="1055" spans="1:2" x14ac:dyDescent="0.3">
      <c r="A1055" t="s">
        <v>1057</v>
      </c>
    </row>
    <row r="1056" spans="1:2" x14ac:dyDescent="0.3">
      <c r="A1056" t="s">
        <v>1058</v>
      </c>
    </row>
    <row r="1057" spans="1:1" x14ac:dyDescent="0.3">
      <c r="A1057" t="s">
        <v>1059</v>
      </c>
    </row>
    <row r="1058" spans="1:1" x14ac:dyDescent="0.3">
      <c r="A1058" t="s">
        <v>1060</v>
      </c>
    </row>
    <row r="1059" spans="1:1" x14ac:dyDescent="0.3">
      <c r="A1059" t="s">
        <v>1061</v>
      </c>
    </row>
    <row r="1060" spans="1:1" x14ac:dyDescent="0.3">
      <c r="A1060" t="s">
        <v>1062</v>
      </c>
    </row>
    <row r="1061" spans="1:1" x14ac:dyDescent="0.3">
      <c r="A1061" t="s">
        <v>1063</v>
      </c>
    </row>
    <row r="1062" spans="1:1" x14ac:dyDescent="0.3">
      <c r="A1062" t="s">
        <v>1064</v>
      </c>
    </row>
    <row r="1063" spans="1:1" x14ac:dyDescent="0.3">
      <c r="A1063" t="s">
        <v>1065</v>
      </c>
    </row>
    <row r="1064" spans="1:1" x14ac:dyDescent="0.3">
      <c r="A1064" t="s">
        <v>1066</v>
      </c>
    </row>
    <row r="1065" spans="1:1" x14ac:dyDescent="0.3">
      <c r="A1065" t="s">
        <v>1067</v>
      </c>
    </row>
    <row r="1066" spans="1:1" x14ac:dyDescent="0.3">
      <c r="A1066" t="s">
        <v>1068</v>
      </c>
    </row>
    <row r="1067" spans="1:1" x14ac:dyDescent="0.3">
      <c r="A1067" t="s">
        <v>1069</v>
      </c>
    </row>
    <row r="1068" spans="1:1" x14ac:dyDescent="0.3">
      <c r="A1068" t="s">
        <v>1070</v>
      </c>
    </row>
    <row r="1069" spans="1:1" x14ac:dyDescent="0.3">
      <c r="A1069" t="s">
        <v>1071</v>
      </c>
    </row>
    <row r="1070" spans="1:1" x14ac:dyDescent="0.3">
      <c r="A1070" t="s">
        <v>1072</v>
      </c>
    </row>
    <row r="1071" spans="1:1" x14ac:dyDescent="0.3">
      <c r="A1071" t="s">
        <v>1073</v>
      </c>
    </row>
    <row r="1072" spans="1:1" x14ac:dyDescent="0.3">
      <c r="A1072" t="s">
        <v>1074</v>
      </c>
    </row>
    <row r="1073" spans="1:1" x14ac:dyDescent="0.3">
      <c r="A1073" t="s">
        <v>1075</v>
      </c>
    </row>
    <row r="1074" spans="1:1" x14ac:dyDescent="0.3">
      <c r="A1074" t="s">
        <v>1076</v>
      </c>
    </row>
    <row r="1075" spans="1:1" x14ac:dyDescent="0.3">
      <c r="A1075" t="s">
        <v>1077</v>
      </c>
    </row>
    <row r="1076" spans="1:1" x14ac:dyDescent="0.3">
      <c r="A1076" t="s">
        <v>1078</v>
      </c>
    </row>
    <row r="1077" spans="1:1" x14ac:dyDescent="0.3">
      <c r="A1077" t="s">
        <v>1079</v>
      </c>
    </row>
    <row r="1078" spans="1:1" x14ac:dyDescent="0.3">
      <c r="A1078" t="s">
        <v>1080</v>
      </c>
    </row>
    <row r="1079" spans="1:1" x14ac:dyDescent="0.3">
      <c r="A1079" t="s">
        <v>1081</v>
      </c>
    </row>
    <row r="1080" spans="1:1" x14ac:dyDescent="0.3">
      <c r="A1080" t="s">
        <v>1082</v>
      </c>
    </row>
    <row r="1081" spans="1:1" x14ac:dyDescent="0.3">
      <c r="A1081" t="s">
        <v>1083</v>
      </c>
    </row>
    <row r="1082" spans="1:1" x14ac:dyDescent="0.3">
      <c r="A1082" t="s">
        <v>1084</v>
      </c>
    </row>
    <row r="1083" spans="1:1" x14ac:dyDescent="0.3">
      <c r="A1083" t="s">
        <v>1085</v>
      </c>
    </row>
    <row r="1084" spans="1:1" x14ac:dyDescent="0.3">
      <c r="A1084" t="s">
        <v>1086</v>
      </c>
    </row>
    <row r="1085" spans="1:1" x14ac:dyDescent="0.3">
      <c r="A1085" t="s">
        <v>1087</v>
      </c>
    </row>
    <row r="1086" spans="1:1" x14ac:dyDescent="0.3">
      <c r="A1086" t="s">
        <v>1088</v>
      </c>
    </row>
    <row r="1087" spans="1:1" x14ac:dyDescent="0.3">
      <c r="A1087" t="s">
        <v>1089</v>
      </c>
    </row>
    <row r="1088" spans="1:1" x14ac:dyDescent="0.3">
      <c r="A1088" t="s">
        <v>1090</v>
      </c>
    </row>
    <row r="1089" spans="1:1" x14ac:dyDescent="0.3">
      <c r="A1089" t="s">
        <v>1091</v>
      </c>
    </row>
    <row r="1090" spans="1:1" x14ac:dyDescent="0.3">
      <c r="A1090" t="s">
        <v>1092</v>
      </c>
    </row>
    <row r="1091" spans="1:1" x14ac:dyDescent="0.3">
      <c r="A1091" t="s">
        <v>1093</v>
      </c>
    </row>
    <row r="1092" spans="1:1" x14ac:dyDescent="0.3">
      <c r="A1092" t="s">
        <v>1094</v>
      </c>
    </row>
    <row r="1093" spans="1:1" x14ac:dyDescent="0.3">
      <c r="A1093" t="s">
        <v>1095</v>
      </c>
    </row>
    <row r="1094" spans="1:1" x14ac:dyDescent="0.3">
      <c r="A1094" t="s">
        <v>1096</v>
      </c>
    </row>
    <row r="1095" spans="1:1" x14ac:dyDescent="0.3">
      <c r="A1095" t="s">
        <v>1097</v>
      </c>
    </row>
    <row r="1096" spans="1:1" x14ac:dyDescent="0.3">
      <c r="A1096" t="s">
        <v>1098</v>
      </c>
    </row>
    <row r="1097" spans="1:1" x14ac:dyDescent="0.3">
      <c r="A1097" t="s">
        <v>1099</v>
      </c>
    </row>
    <row r="1098" spans="1:1" x14ac:dyDescent="0.3">
      <c r="A1098" t="s">
        <v>1100</v>
      </c>
    </row>
    <row r="1099" spans="1:1" x14ac:dyDescent="0.3">
      <c r="A1099" t="s">
        <v>1101</v>
      </c>
    </row>
    <row r="1100" spans="1:1" x14ac:dyDescent="0.3">
      <c r="A1100" t="s">
        <v>1102</v>
      </c>
    </row>
    <row r="1101" spans="1:1" x14ac:dyDescent="0.3">
      <c r="A1101" t="s">
        <v>1103</v>
      </c>
    </row>
    <row r="1102" spans="1:1" x14ac:dyDescent="0.3">
      <c r="A1102" t="s">
        <v>1104</v>
      </c>
    </row>
    <row r="1103" spans="1:1" x14ac:dyDescent="0.3">
      <c r="A1103" t="s">
        <v>1105</v>
      </c>
    </row>
    <row r="1104" spans="1:1" x14ac:dyDescent="0.3">
      <c r="A1104" t="s">
        <v>1106</v>
      </c>
    </row>
    <row r="1105" spans="1:1" x14ac:dyDescent="0.3">
      <c r="A1105" t="s">
        <v>1107</v>
      </c>
    </row>
    <row r="1106" spans="1:1" x14ac:dyDescent="0.3">
      <c r="A1106" t="s">
        <v>1108</v>
      </c>
    </row>
    <row r="1107" spans="1:1" x14ac:dyDescent="0.3">
      <c r="A1107" t="s">
        <v>1109</v>
      </c>
    </row>
    <row r="1108" spans="1:1" x14ac:dyDescent="0.3">
      <c r="A1108" t="s">
        <v>1110</v>
      </c>
    </row>
    <row r="1109" spans="1:1" x14ac:dyDescent="0.3">
      <c r="A1109" t="s">
        <v>1111</v>
      </c>
    </row>
    <row r="1110" spans="1:1" x14ac:dyDescent="0.3">
      <c r="A1110" t="s">
        <v>1112</v>
      </c>
    </row>
    <row r="1111" spans="1:1" x14ac:dyDescent="0.3">
      <c r="A1111" t="s">
        <v>1113</v>
      </c>
    </row>
    <row r="1112" spans="1:1" x14ac:dyDescent="0.3">
      <c r="A1112" t="s">
        <v>1114</v>
      </c>
    </row>
    <row r="1113" spans="1:1" x14ac:dyDescent="0.3">
      <c r="A1113" t="s">
        <v>1115</v>
      </c>
    </row>
    <row r="1114" spans="1:1" x14ac:dyDescent="0.3">
      <c r="A1114" t="s">
        <v>1116</v>
      </c>
    </row>
    <row r="1115" spans="1:1" x14ac:dyDescent="0.3">
      <c r="A1115" t="s">
        <v>1117</v>
      </c>
    </row>
    <row r="1116" spans="1:1" x14ac:dyDescent="0.3">
      <c r="A1116" t="s">
        <v>1118</v>
      </c>
    </row>
    <row r="1117" spans="1:1" x14ac:dyDescent="0.3">
      <c r="A1117" t="s">
        <v>1119</v>
      </c>
    </row>
    <row r="1118" spans="1:1" x14ac:dyDescent="0.3">
      <c r="A1118" t="s">
        <v>1120</v>
      </c>
    </row>
    <row r="1119" spans="1:1" x14ac:dyDescent="0.3">
      <c r="A1119" t="s">
        <v>1121</v>
      </c>
    </row>
    <row r="1120" spans="1:1" x14ac:dyDescent="0.3">
      <c r="A1120" t="s">
        <v>1122</v>
      </c>
    </row>
    <row r="1121" spans="1:1" x14ac:dyDescent="0.3">
      <c r="A1121" t="s">
        <v>1123</v>
      </c>
    </row>
    <row r="1122" spans="1:1" x14ac:dyDescent="0.3">
      <c r="A1122" t="s">
        <v>1124</v>
      </c>
    </row>
    <row r="1123" spans="1:1" x14ac:dyDescent="0.3">
      <c r="A1123" t="s">
        <v>1125</v>
      </c>
    </row>
    <row r="1124" spans="1:1" x14ac:dyDescent="0.3">
      <c r="A1124" t="s">
        <v>1126</v>
      </c>
    </row>
    <row r="1125" spans="1:1" x14ac:dyDescent="0.3">
      <c r="A1125" t="s">
        <v>1127</v>
      </c>
    </row>
    <row r="1126" spans="1:1" x14ac:dyDescent="0.3">
      <c r="A1126" t="s">
        <v>1128</v>
      </c>
    </row>
    <row r="1127" spans="1:1" x14ac:dyDescent="0.3">
      <c r="A1127" t="s">
        <v>1129</v>
      </c>
    </row>
    <row r="1128" spans="1:1" x14ac:dyDescent="0.3">
      <c r="A1128" t="s">
        <v>1130</v>
      </c>
    </row>
    <row r="1129" spans="1:1" x14ac:dyDescent="0.3">
      <c r="A1129" t="s">
        <v>1131</v>
      </c>
    </row>
    <row r="1130" spans="1:1" x14ac:dyDescent="0.3">
      <c r="A1130" t="s">
        <v>1132</v>
      </c>
    </row>
    <row r="1131" spans="1:1" x14ac:dyDescent="0.3">
      <c r="A1131" t="s">
        <v>1133</v>
      </c>
    </row>
    <row r="1132" spans="1:1" x14ac:dyDescent="0.3">
      <c r="A1132" t="s">
        <v>1134</v>
      </c>
    </row>
    <row r="1133" spans="1:1" x14ac:dyDescent="0.3">
      <c r="A1133" t="s">
        <v>1135</v>
      </c>
    </row>
    <row r="1134" spans="1:1" x14ac:dyDescent="0.3">
      <c r="A1134" t="s">
        <v>1136</v>
      </c>
    </row>
    <row r="1135" spans="1:1" x14ac:dyDescent="0.3">
      <c r="A1135" t="s">
        <v>1137</v>
      </c>
    </row>
    <row r="1136" spans="1:1" x14ac:dyDescent="0.3">
      <c r="A1136" t="s">
        <v>1138</v>
      </c>
    </row>
    <row r="1137" spans="1:1" x14ac:dyDescent="0.3">
      <c r="A1137" t="s">
        <v>1139</v>
      </c>
    </row>
    <row r="1138" spans="1:1" x14ac:dyDescent="0.3">
      <c r="A1138" t="s">
        <v>1140</v>
      </c>
    </row>
    <row r="1139" spans="1:1" x14ac:dyDescent="0.3">
      <c r="A1139" t="s">
        <v>1141</v>
      </c>
    </row>
    <row r="1140" spans="1:1" x14ac:dyDescent="0.3">
      <c r="A1140" t="s">
        <v>1142</v>
      </c>
    </row>
    <row r="1141" spans="1:1" x14ac:dyDescent="0.3">
      <c r="A1141" t="s">
        <v>1143</v>
      </c>
    </row>
    <row r="1142" spans="1:1" x14ac:dyDescent="0.3">
      <c r="A1142" t="s">
        <v>1144</v>
      </c>
    </row>
    <row r="1143" spans="1:1" x14ac:dyDescent="0.3">
      <c r="A1143" t="s">
        <v>1145</v>
      </c>
    </row>
    <row r="1144" spans="1:1" x14ac:dyDescent="0.3">
      <c r="A1144" t="s">
        <v>1146</v>
      </c>
    </row>
    <row r="1145" spans="1:1" x14ac:dyDescent="0.3">
      <c r="A1145" t="s">
        <v>1147</v>
      </c>
    </row>
    <row r="1146" spans="1:1" x14ac:dyDescent="0.3">
      <c r="A1146" t="s">
        <v>1148</v>
      </c>
    </row>
    <row r="1147" spans="1:1" x14ac:dyDescent="0.3">
      <c r="A1147" t="s">
        <v>1149</v>
      </c>
    </row>
    <row r="1148" spans="1:1" x14ac:dyDescent="0.3">
      <c r="A1148" t="s">
        <v>1150</v>
      </c>
    </row>
    <row r="1149" spans="1:1" x14ac:dyDescent="0.3">
      <c r="A1149" t="s">
        <v>1151</v>
      </c>
    </row>
    <row r="1150" spans="1:1" x14ac:dyDescent="0.3">
      <c r="A1150" t="s">
        <v>1152</v>
      </c>
    </row>
    <row r="1151" spans="1:1" x14ac:dyDescent="0.3">
      <c r="A1151" t="s">
        <v>1153</v>
      </c>
    </row>
    <row r="1152" spans="1:1" x14ac:dyDescent="0.3">
      <c r="A1152" t="s">
        <v>1154</v>
      </c>
    </row>
    <row r="1153" spans="1:1" x14ac:dyDescent="0.3">
      <c r="A1153" t="s">
        <v>1155</v>
      </c>
    </row>
    <row r="1154" spans="1:1" x14ac:dyDescent="0.3">
      <c r="A1154" t="s">
        <v>1156</v>
      </c>
    </row>
    <row r="1155" spans="1:1" x14ac:dyDescent="0.3">
      <c r="A1155" t="s">
        <v>1157</v>
      </c>
    </row>
    <row r="1156" spans="1:1" x14ac:dyDescent="0.3">
      <c r="A1156" t="s">
        <v>1158</v>
      </c>
    </row>
    <row r="1157" spans="1:1" x14ac:dyDescent="0.3">
      <c r="A1157" t="s">
        <v>1159</v>
      </c>
    </row>
    <row r="1158" spans="1:1" x14ac:dyDescent="0.3">
      <c r="A1158" t="s">
        <v>1160</v>
      </c>
    </row>
    <row r="1159" spans="1:1" x14ac:dyDescent="0.3">
      <c r="A1159" t="s">
        <v>1161</v>
      </c>
    </row>
    <row r="1160" spans="1:1" x14ac:dyDescent="0.3">
      <c r="A1160" t="s">
        <v>1162</v>
      </c>
    </row>
    <row r="1161" spans="1:1" x14ac:dyDescent="0.3">
      <c r="A1161" t="s">
        <v>1163</v>
      </c>
    </row>
    <row r="1162" spans="1:1" x14ac:dyDescent="0.3">
      <c r="A1162" t="s">
        <v>1164</v>
      </c>
    </row>
    <row r="1163" spans="1:1" x14ac:dyDescent="0.3">
      <c r="A1163" t="s">
        <v>1165</v>
      </c>
    </row>
    <row r="1164" spans="1:1" x14ac:dyDescent="0.3">
      <c r="A1164" t="s">
        <v>1166</v>
      </c>
    </row>
    <row r="1165" spans="1:1" x14ac:dyDescent="0.3">
      <c r="A1165" t="s">
        <v>1167</v>
      </c>
    </row>
    <row r="1166" spans="1:1" x14ac:dyDescent="0.3">
      <c r="A1166" t="s">
        <v>1168</v>
      </c>
    </row>
    <row r="1167" spans="1:1" x14ac:dyDescent="0.3">
      <c r="A1167" t="s">
        <v>1169</v>
      </c>
    </row>
    <row r="1168" spans="1:1" x14ac:dyDescent="0.3">
      <c r="A1168" t="s">
        <v>1170</v>
      </c>
    </row>
    <row r="1169" spans="1:1" x14ac:dyDescent="0.3">
      <c r="A1169" t="s">
        <v>1171</v>
      </c>
    </row>
    <row r="1170" spans="1:1" x14ac:dyDescent="0.3">
      <c r="A1170" t="s">
        <v>1172</v>
      </c>
    </row>
    <row r="1171" spans="1:1" x14ac:dyDescent="0.3">
      <c r="A1171" t="s">
        <v>1173</v>
      </c>
    </row>
    <row r="1172" spans="1:1" x14ac:dyDescent="0.3">
      <c r="A1172" t="s">
        <v>1174</v>
      </c>
    </row>
    <row r="1173" spans="1:1" x14ac:dyDescent="0.3">
      <c r="A1173" t="s">
        <v>1175</v>
      </c>
    </row>
    <row r="1174" spans="1:1" x14ac:dyDescent="0.3">
      <c r="A1174" t="s">
        <v>1176</v>
      </c>
    </row>
    <row r="1175" spans="1:1" x14ac:dyDescent="0.3">
      <c r="A1175" t="s">
        <v>1177</v>
      </c>
    </row>
    <row r="1176" spans="1:1" x14ac:dyDescent="0.3">
      <c r="A1176" t="s">
        <v>1178</v>
      </c>
    </row>
    <row r="1177" spans="1:1" x14ac:dyDescent="0.3">
      <c r="A1177" t="s">
        <v>1179</v>
      </c>
    </row>
    <row r="1178" spans="1:1" x14ac:dyDescent="0.3">
      <c r="A1178" t="s">
        <v>1180</v>
      </c>
    </row>
    <row r="1179" spans="1:1" x14ac:dyDescent="0.3">
      <c r="A1179" t="s">
        <v>1181</v>
      </c>
    </row>
    <row r="1180" spans="1:1" x14ac:dyDescent="0.3">
      <c r="A1180" t="s">
        <v>1182</v>
      </c>
    </row>
    <row r="1181" spans="1:1" x14ac:dyDescent="0.3">
      <c r="A1181" t="s">
        <v>1183</v>
      </c>
    </row>
    <row r="1182" spans="1:1" x14ac:dyDescent="0.3">
      <c r="A1182" t="s">
        <v>1184</v>
      </c>
    </row>
    <row r="1183" spans="1:1" x14ac:dyDescent="0.3">
      <c r="A1183" t="s">
        <v>1185</v>
      </c>
    </row>
    <row r="1184" spans="1:1" x14ac:dyDescent="0.3">
      <c r="A1184" t="s">
        <v>1186</v>
      </c>
    </row>
    <row r="1185" spans="1:1" x14ac:dyDescent="0.3">
      <c r="A1185" t="s">
        <v>1187</v>
      </c>
    </row>
    <row r="1186" spans="1:1" x14ac:dyDescent="0.3">
      <c r="A1186" t="s">
        <v>1188</v>
      </c>
    </row>
    <row r="1187" spans="1:1" x14ac:dyDescent="0.3">
      <c r="A1187" t="s">
        <v>1189</v>
      </c>
    </row>
    <row r="1188" spans="1:1" x14ac:dyDescent="0.3">
      <c r="A1188" t="s">
        <v>1190</v>
      </c>
    </row>
    <row r="1189" spans="1:1" x14ac:dyDescent="0.3">
      <c r="A1189" t="s">
        <v>1191</v>
      </c>
    </row>
    <row r="1190" spans="1:1" x14ac:dyDescent="0.3">
      <c r="A1190" t="s">
        <v>1192</v>
      </c>
    </row>
    <row r="1191" spans="1:1" x14ac:dyDescent="0.3">
      <c r="A1191" t="s">
        <v>1193</v>
      </c>
    </row>
    <row r="1192" spans="1:1" x14ac:dyDescent="0.3">
      <c r="A1192" t="s">
        <v>1194</v>
      </c>
    </row>
    <row r="1193" spans="1:1" x14ac:dyDescent="0.3">
      <c r="A1193" t="s">
        <v>1195</v>
      </c>
    </row>
    <row r="1194" spans="1:1" x14ac:dyDescent="0.3">
      <c r="A1194" t="s">
        <v>1196</v>
      </c>
    </row>
    <row r="1195" spans="1:1" x14ac:dyDescent="0.3">
      <c r="A1195" t="s">
        <v>1197</v>
      </c>
    </row>
    <row r="1196" spans="1:1" x14ac:dyDescent="0.3">
      <c r="A1196" t="s">
        <v>1198</v>
      </c>
    </row>
    <row r="1197" spans="1:1" x14ac:dyDescent="0.3">
      <c r="A1197" t="s">
        <v>1199</v>
      </c>
    </row>
    <row r="1198" spans="1:1" x14ac:dyDescent="0.3">
      <c r="A1198" t="s">
        <v>1200</v>
      </c>
    </row>
    <row r="1199" spans="1:1" x14ac:dyDescent="0.3">
      <c r="A1199" t="s">
        <v>1201</v>
      </c>
    </row>
    <row r="1200" spans="1:1" x14ac:dyDescent="0.3">
      <c r="A1200" t="s">
        <v>1202</v>
      </c>
    </row>
    <row r="1201" spans="1:1" x14ac:dyDescent="0.3">
      <c r="A1201" t="s">
        <v>1203</v>
      </c>
    </row>
    <row r="1202" spans="1:1" x14ac:dyDescent="0.3">
      <c r="A1202" t="s">
        <v>1204</v>
      </c>
    </row>
    <row r="1203" spans="1:1" x14ac:dyDescent="0.3">
      <c r="A1203" t="s">
        <v>1205</v>
      </c>
    </row>
    <row r="1204" spans="1:1" x14ac:dyDescent="0.3">
      <c r="A1204" t="s">
        <v>1206</v>
      </c>
    </row>
    <row r="1205" spans="1:1" x14ac:dyDescent="0.3">
      <c r="A1205" t="s">
        <v>1207</v>
      </c>
    </row>
    <row r="1206" spans="1:1" x14ac:dyDescent="0.3">
      <c r="A1206" t="s">
        <v>1208</v>
      </c>
    </row>
    <row r="1207" spans="1:1" x14ac:dyDescent="0.3">
      <c r="A1207" t="s">
        <v>1209</v>
      </c>
    </row>
    <row r="1208" spans="1:1" x14ac:dyDescent="0.3">
      <c r="A1208" t="s">
        <v>1210</v>
      </c>
    </row>
    <row r="1209" spans="1:1" x14ac:dyDescent="0.3">
      <c r="A1209" t="s">
        <v>1211</v>
      </c>
    </row>
    <row r="1210" spans="1:1" x14ac:dyDescent="0.3">
      <c r="A1210" t="s">
        <v>1212</v>
      </c>
    </row>
    <row r="1211" spans="1:1" x14ac:dyDescent="0.3">
      <c r="A1211" t="s">
        <v>1213</v>
      </c>
    </row>
    <row r="1212" spans="1:1" x14ac:dyDescent="0.3">
      <c r="A1212" t="s">
        <v>1214</v>
      </c>
    </row>
    <row r="1213" spans="1:1" x14ac:dyDescent="0.3">
      <c r="A1213" t="s">
        <v>1215</v>
      </c>
    </row>
    <row r="1214" spans="1:1" x14ac:dyDescent="0.3">
      <c r="A1214" t="s">
        <v>1216</v>
      </c>
    </row>
    <row r="1215" spans="1:1" x14ac:dyDescent="0.3">
      <c r="A1215" t="s">
        <v>1217</v>
      </c>
    </row>
    <row r="1216" spans="1:1" x14ac:dyDescent="0.3">
      <c r="A1216" t="s">
        <v>1218</v>
      </c>
    </row>
    <row r="1217" spans="1:1" x14ac:dyDescent="0.3">
      <c r="A1217" t="s">
        <v>1219</v>
      </c>
    </row>
    <row r="1218" spans="1:1" x14ac:dyDescent="0.3">
      <c r="A1218" t="s">
        <v>1220</v>
      </c>
    </row>
    <row r="1219" spans="1:1" x14ac:dyDescent="0.3">
      <c r="A1219" t="s">
        <v>1221</v>
      </c>
    </row>
    <row r="1220" spans="1:1" x14ac:dyDescent="0.3">
      <c r="A1220" t="s">
        <v>1222</v>
      </c>
    </row>
    <row r="1221" spans="1:1" x14ac:dyDescent="0.3">
      <c r="A1221" t="s">
        <v>1223</v>
      </c>
    </row>
    <row r="1222" spans="1:1" x14ac:dyDescent="0.3">
      <c r="A1222" t="s">
        <v>1224</v>
      </c>
    </row>
    <row r="1223" spans="1:1" x14ac:dyDescent="0.3">
      <c r="A1223" t="s">
        <v>1225</v>
      </c>
    </row>
    <row r="1224" spans="1:1" x14ac:dyDescent="0.3">
      <c r="A1224" t="s">
        <v>1226</v>
      </c>
    </row>
    <row r="1225" spans="1:1" x14ac:dyDescent="0.3">
      <c r="A1225" t="s">
        <v>1227</v>
      </c>
    </row>
    <row r="1226" spans="1:1" x14ac:dyDescent="0.3">
      <c r="A1226" t="s">
        <v>1228</v>
      </c>
    </row>
    <row r="1227" spans="1:1" x14ac:dyDescent="0.3">
      <c r="A1227" t="s">
        <v>1229</v>
      </c>
    </row>
    <row r="1228" spans="1:1" x14ac:dyDescent="0.3">
      <c r="A1228" t="s">
        <v>1230</v>
      </c>
    </row>
    <row r="1229" spans="1:1" x14ac:dyDescent="0.3">
      <c r="A1229" t="s">
        <v>1231</v>
      </c>
    </row>
    <row r="1230" spans="1:1" x14ac:dyDescent="0.3">
      <c r="A1230" t="s">
        <v>1232</v>
      </c>
    </row>
    <row r="1231" spans="1:1" x14ac:dyDescent="0.3">
      <c r="A1231" t="s">
        <v>1233</v>
      </c>
    </row>
    <row r="1232" spans="1:1" x14ac:dyDescent="0.3">
      <c r="A1232" t="s">
        <v>1234</v>
      </c>
    </row>
    <row r="1233" spans="1:1" x14ac:dyDescent="0.3">
      <c r="A1233" t="s">
        <v>1235</v>
      </c>
    </row>
    <row r="1234" spans="1:1" x14ac:dyDescent="0.3">
      <c r="A1234" t="s">
        <v>1236</v>
      </c>
    </row>
    <row r="1235" spans="1:1" x14ac:dyDescent="0.3">
      <c r="A1235" t="s">
        <v>1237</v>
      </c>
    </row>
    <row r="1236" spans="1:1" x14ac:dyDescent="0.3">
      <c r="A1236" t="s">
        <v>1238</v>
      </c>
    </row>
    <row r="1237" spans="1:1" x14ac:dyDescent="0.3">
      <c r="A1237" t="s">
        <v>1239</v>
      </c>
    </row>
    <row r="1238" spans="1:1" x14ac:dyDescent="0.3">
      <c r="A1238" t="s">
        <v>1240</v>
      </c>
    </row>
    <row r="1239" spans="1:1" x14ac:dyDescent="0.3">
      <c r="A1239" t="s">
        <v>1241</v>
      </c>
    </row>
    <row r="1240" spans="1:1" x14ac:dyDescent="0.3">
      <c r="A1240" t="s">
        <v>1242</v>
      </c>
    </row>
    <row r="1241" spans="1:1" x14ac:dyDescent="0.3">
      <c r="A1241" t="s">
        <v>1243</v>
      </c>
    </row>
    <row r="1242" spans="1:1" x14ac:dyDescent="0.3">
      <c r="A1242" t="s">
        <v>1244</v>
      </c>
    </row>
    <row r="1243" spans="1:1" x14ac:dyDescent="0.3">
      <c r="A1243" t="s">
        <v>1245</v>
      </c>
    </row>
    <row r="1244" spans="1:1" x14ac:dyDescent="0.3">
      <c r="A1244" t="s">
        <v>1246</v>
      </c>
    </row>
    <row r="1245" spans="1:1" x14ac:dyDescent="0.3">
      <c r="A1245" t="s">
        <v>1247</v>
      </c>
    </row>
    <row r="1246" spans="1:1" x14ac:dyDescent="0.3">
      <c r="A1246" t="s">
        <v>1248</v>
      </c>
    </row>
    <row r="1247" spans="1:1" x14ac:dyDescent="0.3">
      <c r="A1247" t="s">
        <v>1249</v>
      </c>
    </row>
    <row r="1248" spans="1:1" x14ac:dyDescent="0.3">
      <c r="A1248" t="s">
        <v>1250</v>
      </c>
    </row>
    <row r="1249" spans="1:1" x14ac:dyDescent="0.3">
      <c r="A1249" t="s">
        <v>1251</v>
      </c>
    </row>
    <row r="1250" spans="1:1" x14ac:dyDescent="0.3">
      <c r="A1250" t="s">
        <v>1252</v>
      </c>
    </row>
    <row r="1251" spans="1:1" x14ac:dyDescent="0.3">
      <c r="A1251" t="s">
        <v>1253</v>
      </c>
    </row>
    <row r="1252" spans="1:1" x14ac:dyDescent="0.3">
      <c r="A1252" t="s">
        <v>1254</v>
      </c>
    </row>
    <row r="1253" spans="1:1" x14ac:dyDescent="0.3">
      <c r="A1253" t="s">
        <v>1255</v>
      </c>
    </row>
    <row r="1254" spans="1:1" x14ac:dyDescent="0.3">
      <c r="A1254" t="s">
        <v>1256</v>
      </c>
    </row>
    <row r="1255" spans="1:1" x14ac:dyDescent="0.3">
      <c r="A1255" t="s">
        <v>1257</v>
      </c>
    </row>
    <row r="1256" spans="1:1" x14ac:dyDescent="0.3">
      <c r="A1256" t="s">
        <v>1258</v>
      </c>
    </row>
    <row r="1257" spans="1:1" x14ac:dyDescent="0.3">
      <c r="A1257" t="s">
        <v>1259</v>
      </c>
    </row>
    <row r="1258" spans="1:1" x14ac:dyDescent="0.3">
      <c r="A1258" t="s">
        <v>1260</v>
      </c>
    </row>
    <row r="1259" spans="1:1" x14ac:dyDescent="0.3">
      <c r="A1259" t="s">
        <v>1261</v>
      </c>
    </row>
    <row r="1260" spans="1:1" x14ac:dyDescent="0.3">
      <c r="A1260" t="s">
        <v>1262</v>
      </c>
    </row>
    <row r="1261" spans="1:1" x14ac:dyDescent="0.3">
      <c r="A1261" t="s">
        <v>1263</v>
      </c>
    </row>
    <row r="1262" spans="1:1" x14ac:dyDescent="0.3">
      <c r="A1262" t="s">
        <v>1264</v>
      </c>
    </row>
    <row r="1263" spans="1:1" x14ac:dyDescent="0.3">
      <c r="A1263" t="s">
        <v>1265</v>
      </c>
    </row>
    <row r="1264" spans="1:1" x14ac:dyDescent="0.3">
      <c r="A1264" t="s">
        <v>1266</v>
      </c>
    </row>
    <row r="1265" spans="1:1" x14ac:dyDescent="0.3">
      <c r="A1265" t="s">
        <v>1267</v>
      </c>
    </row>
    <row r="1266" spans="1:1" x14ac:dyDescent="0.3">
      <c r="A1266" t="s">
        <v>1268</v>
      </c>
    </row>
    <row r="1267" spans="1:1" x14ac:dyDescent="0.3">
      <c r="A1267" t="s">
        <v>1269</v>
      </c>
    </row>
    <row r="1268" spans="1:1" x14ac:dyDescent="0.3">
      <c r="A1268" t="s">
        <v>1270</v>
      </c>
    </row>
    <row r="1269" spans="1:1" x14ac:dyDescent="0.3">
      <c r="A1269" t="s">
        <v>1271</v>
      </c>
    </row>
    <row r="1270" spans="1:1" x14ac:dyDescent="0.3">
      <c r="A1270" t="s">
        <v>1272</v>
      </c>
    </row>
    <row r="1271" spans="1:1" x14ac:dyDescent="0.3">
      <c r="A1271" t="s">
        <v>1273</v>
      </c>
    </row>
    <row r="1272" spans="1:1" x14ac:dyDescent="0.3">
      <c r="A1272" t="s">
        <v>1274</v>
      </c>
    </row>
    <row r="1273" spans="1:1" x14ac:dyDescent="0.3">
      <c r="A1273" t="s">
        <v>1275</v>
      </c>
    </row>
    <row r="1274" spans="1:1" x14ac:dyDescent="0.3">
      <c r="A1274" t="s">
        <v>1276</v>
      </c>
    </row>
    <row r="1275" spans="1:1" x14ac:dyDescent="0.3">
      <c r="A1275" t="s">
        <v>1277</v>
      </c>
    </row>
    <row r="1276" spans="1:1" x14ac:dyDescent="0.3">
      <c r="A1276" t="s">
        <v>1278</v>
      </c>
    </row>
    <row r="1277" spans="1:1" x14ac:dyDescent="0.3">
      <c r="A1277" t="s">
        <v>1279</v>
      </c>
    </row>
    <row r="1278" spans="1:1" x14ac:dyDescent="0.3">
      <c r="A1278" t="s">
        <v>1280</v>
      </c>
    </row>
    <row r="1279" spans="1:1" x14ac:dyDescent="0.3">
      <c r="A1279" t="s">
        <v>1281</v>
      </c>
    </row>
    <row r="1280" spans="1:1" x14ac:dyDescent="0.3">
      <c r="A1280" t="s">
        <v>1282</v>
      </c>
    </row>
    <row r="1281" spans="1:1" x14ac:dyDescent="0.3">
      <c r="A1281" t="s">
        <v>1283</v>
      </c>
    </row>
    <row r="1282" spans="1:1" x14ac:dyDescent="0.3">
      <c r="A1282" t="s">
        <v>1284</v>
      </c>
    </row>
    <row r="1283" spans="1:1" x14ac:dyDescent="0.3">
      <c r="A1283" t="s">
        <v>1285</v>
      </c>
    </row>
    <row r="1284" spans="1:1" x14ac:dyDescent="0.3">
      <c r="A1284" t="s">
        <v>1286</v>
      </c>
    </row>
    <row r="1285" spans="1:1" x14ac:dyDescent="0.3">
      <c r="A1285" t="s">
        <v>1287</v>
      </c>
    </row>
    <row r="1286" spans="1:1" x14ac:dyDescent="0.3">
      <c r="A1286" t="s">
        <v>1288</v>
      </c>
    </row>
    <row r="1287" spans="1:1" x14ac:dyDescent="0.3">
      <c r="A1287" t="s">
        <v>1289</v>
      </c>
    </row>
    <row r="1288" spans="1:1" x14ac:dyDescent="0.3">
      <c r="A1288" t="s">
        <v>1290</v>
      </c>
    </row>
    <row r="1289" spans="1:1" x14ac:dyDescent="0.3">
      <c r="A1289" t="s">
        <v>1291</v>
      </c>
    </row>
    <row r="1290" spans="1:1" x14ac:dyDescent="0.3">
      <c r="A1290" t="s">
        <v>1292</v>
      </c>
    </row>
    <row r="1291" spans="1:1" x14ac:dyDescent="0.3">
      <c r="A1291" t="s">
        <v>1293</v>
      </c>
    </row>
    <row r="1292" spans="1:1" x14ac:dyDescent="0.3">
      <c r="A1292" t="s">
        <v>1294</v>
      </c>
    </row>
    <row r="1293" spans="1:1" x14ac:dyDescent="0.3">
      <c r="A1293" t="s">
        <v>1295</v>
      </c>
    </row>
    <row r="1294" spans="1:1" x14ac:dyDescent="0.3">
      <c r="A1294" t="s">
        <v>1296</v>
      </c>
    </row>
    <row r="1295" spans="1:1" x14ac:dyDescent="0.3">
      <c r="A1295" t="s">
        <v>1297</v>
      </c>
    </row>
    <row r="1296" spans="1:1" x14ac:dyDescent="0.3">
      <c r="A1296" t="s">
        <v>1298</v>
      </c>
    </row>
    <row r="1297" spans="1:1" x14ac:dyDescent="0.3">
      <c r="A1297" t="s">
        <v>1299</v>
      </c>
    </row>
    <row r="1298" spans="1:1" x14ac:dyDescent="0.3">
      <c r="A1298" t="s">
        <v>1300</v>
      </c>
    </row>
    <row r="1299" spans="1:1" x14ac:dyDescent="0.3">
      <c r="A1299" t="s">
        <v>1301</v>
      </c>
    </row>
    <row r="1300" spans="1:1" x14ac:dyDescent="0.3">
      <c r="A1300" t="s">
        <v>1302</v>
      </c>
    </row>
    <row r="1301" spans="1:1" x14ac:dyDescent="0.3">
      <c r="A1301" t="s">
        <v>1303</v>
      </c>
    </row>
    <row r="1302" spans="1:1" x14ac:dyDescent="0.3">
      <c r="A1302" t="s">
        <v>1304</v>
      </c>
    </row>
    <row r="1303" spans="1:1" x14ac:dyDescent="0.3">
      <c r="A1303" t="s">
        <v>1305</v>
      </c>
    </row>
    <row r="1304" spans="1:1" x14ac:dyDescent="0.3">
      <c r="A1304" t="s">
        <v>1306</v>
      </c>
    </row>
    <row r="1305" spans="1:1" x14ac:dyDescent="0.3">
      <c r="A1305" t="s">
        <v>1307</v>
      </c>
    </row>
    <row r="1306" spans="1:1" x14ac:dyDescent="0.3">
      <c r="A1306" t="s">
        <v>1308</v>
      </c>
    </row>
    <row r="1307" spans="1:1" x14ac:dyDescent="0.3">
      <c r="A1307" t="s">
        <v>1309</v>
      </c>
    </row>
    <row r="1308" spans="1:1" x14ac:dyDescent="0.3">
      <c r="A1308" t="s">
        <v>1310</v>
      </c>
    </row>
    <row r="1309" spans="1:1" x14ac:dyDescent="0.3">
      <c r="A1309" t="s">
        <v>1311</v>
      </c>
    </row>
    <row r="1310" spans="1:1" x14ac:dyDescent="0.3">
      <c r="A1310" t="s">
        <v>1312</v>
      </c>
    </row>
    <row r="1311" spans="1:1" x14ac:dyDescent="0.3">
      <c r="A1311" t="s">
        <v>1313</v>
      </c>
    </row>
    <row r="1312" spans="1:1" x14ac:dyDescent="0.3">
      <c r="A1312" t="s">
        <v>1314</v>
      </c>
    </row>
    <row r="1313" spans="1:1" x14ac:dyDescent="0.3">
      <c r="A1313" t="s">
        <v>1315</v>
      </c>
    </row>
    <row r="1314" spans="1:1" x14ac:dyDescent="0.3">
      <c r="A1314" t="s">
        <v>1316</v>
      </c>
    </row>
    <row r="1315" spans="1:1" x14ac:dyDescent="0.3">
      <c r="A1315" t="s">
        <v>1317</v>
      </c>
    </row>
    <row r="1316" spans="1:1" x14ac:dyDescent="0.3">
      <c r="A1316" t="s">
        <v>1318</v>
      </c>
    </row>
    <row r="1317" spans="1:1" x14ac:dyDescent="0.3">
      <c r="A1317" t="s">
        <v>1319</v>
      </c>
    </row>
    <row r="1318" spans="1:1" x14ac:dyDescent="0.3">
      <c r="A1318" t="s">
        <v>1320</v>
      </c>
    </row>
    <row r="1319" spans="1:1" x14ac:dyDescent="0.3">
      <c r="A1319" t="s">
        <v>1321</v>
      </c>
    </row>
    <row r="1320" spans="1:1" x14ac:dyDescent="0.3">
      <c r="A1320" t="s">
        <v>1322</v>
      </c>
    </row>
    <row r="1321" spans="1:1" x14ac:dyDescent="0.3">
      <c r="A1321" t="s">
        <v>1323</v>
      </c>
    </row>
    <row r="1322" spans="1:1" x14ac:dyDescent="0.3">
      <c r="A1322" t="s">
        <v>1324</v>
      </c>
    </row>
    <row r="1323" spans="1:1" x14ac:dyDescent="0.3">
      <c r="A1323" t="s">
        <v>1325</v>
      </c>
    </row>
    <row r="1324" spans="1:1" x14ac:dyDescent="0.3">
      <c r="A1324" t="s">
        <v>1326</v>
      </c>
    </row>
    <row r="1325" spans="1:1" x14ac:dyDescent="0.3">
      <c r="A1325" t="s">
        <v>1327</v>
      </c>
    </row>
    <row r="1326" spans="1:1" x14ac:dyDescent="0.3">
      <c r="A1326" t="s">
        <v>1328</v>
      </c>
    </row>
    <row r="1327" spans="1:1" x14ac:dyDescent="0.3">
      <c r="A1327" t="s">
        <v>1329</v>
      </c>
    </row>
    <row r="1328" spans="1:1" x14ac:dyDescent="0.3">
      <c r="A1328" t="s">
        <v>1330</v>
      </c>
    </row>
    <row r="1329" spans="1:1" x14ac:dyDescent="0.3">
      <c r="A1329" t="s">
        <v>1331</v>
      </c>
    </row>
    <row r="1330" spans="1:1" x14ac:dyDescent="0.3">
      <c r="A1330" t="s">
        <v>1332</v>
      </c>
    </row>
    <row r="1331" spans="1:1" x14ac:dyDescent="0.3">
      <c r="A1331" t="s">
        <v>1333</v>
      </c>
    </row>
    <row r="1332" spans="1:1" x14ac:dyDescent="0.3">
      <c r="A1332" t="s">
        <v>1334</v>
      </c>
    </row>
    <row r="1333" spans="1:1" x14ac:dyDescent="0.3">
      <c r="A1333" t="s">
        <v>1335</v>
      </c>
    </row>
    <row r="1334" spans="1:1" x14ac:dyDescent="0.3">
      <c r="A1334" t="s">
        <v>1336</v>
      </c>
    </row>
    <row r="1335" spans="1:1" x14ac:dyDescent="0.3">
      <c r="A1335" t="s">
        <v>1337</v>
      </c>
    </row>
    <row r="1336" spans="1:1" x14ac:dyDescent="0.3">
      <c r="A1336" t="s">
        <v>1338</v>
      </c>
    </row>
    <row r="1337" spans="1:1" x14ac:dyDescent="0.3">
      <c r="A1337" t="s">
        <v>1339</v>
      </c>
    </row>
    <row r="1338" spans="1:1" x14ac:dyDescent="0.3">
      <c r="A1338" t="s">
        <v>1340</v>
      </c>
    </row>
    <row r="1339" spans="1:1" x14ac:dyDescent="0.3">
      <c r="A1339" t="s">
        <v>1341</v>
      </c>
    </row>
    <row r="1340" spans="1:1" x14ac:dyDescent="0.3">
      <c r="A1340" t="s">
        <v>1342</v>
      </c>
    </row>
    <row r="1341" spans="1:1" x14ac:dyDescent="0.3">
      <c r="A1341" t="s">
        <v>1343</v>
      </c>
    </row>
    <row r="1342" spans="1:1" x14ac:dyDescent="0.3">
      <c r="A1342" t="s">
        <v>1344</v>
      </c>
    </row>
    <row r="1343" spans="1:1" x14ac:dyDescent="0.3">
      <c r="A1343" t="s">
        <v>1345</v>
      </c>
    </row>
    <row r="1344" spans="1:1" x14ac:dyDescent="0.3">
      <c r="A1344" t="s">
        <v>1346</v>
      </c>
    </row>
    <row r="1345" spans="1:1" x14ac:dyDescent="0.3">
      <c r="A1345" t="s">
        <v>1347</v>
      </c>
    </row>
    <row r="1346" spans="1:1" x14ac:dyDescent="0.3">
      <c r="A1346" t="s">
        <v>1348</v>
      </c>
    </row>
    <row r="1347" spans="1:1" x14ac:dyDescent="0.3">
      <c r="A1347" t="s">
        <v>1349</v>
      </c>
    </row>
    <row r="1348" spans="1:1" x14ac:dyDescent="0.3">
      <c r="A1348" t="s">
        <v>1350</v>
      </c>
    </row>
    <row r="1349" spans="1:1" x14ac:dyDescent="0.3">
      <c r="A1349" t="s">
        <v>1351</v>
      </c>
    </row>
    <row r="1350" spans="1:1" x14ac:dyDescent="0.3">
      <c r="A1350" t="s">
        <v>1352</v>
      </c>
    </row>
    <row r="1351" spans="1:1" x14ac:dyDescent="0.3">
      <c r="A1351" t="s">
        <v>1353</v>
      </c>
    </row>
    <row r="1352" spans="1:1" x14ac:dyDescent="0.3">
      <c r="A1352" t="s">
        <v>1354</v>
      </c>
    </row>
    <row r="1353" spans="1:1" x14ac:dyDescent="0.3">
      <c r="A1353" t="s">
        <v>1355</v>
      </c>
    </row>
    <row r="1354" spans="1:1" x14ac:dyDescent="0.3">
      <c r="A1354" t="s">
        <v>1356</v>
      </c>
    </row>
    <row r="1355" spans="1:1" x14ac:dyDescent="0.3">
      <c r="A1355" t="s">
        <v>1357</v>
      </c>
    </row>
    <row r="1356" spans="1:1" x14ac:dyDescent="0.3">
      <c r="A1356" t="s">
        <v>1358</v>
      </c>
    </row>
    <row r="1357" spans="1:1" x14ac:dyDescent="0.3">
      <c r="A1357" t="s">
        <v>1359</v>
      </c>
    </row>
    <row r="1358" spans="1:1" x14ac:dyDescent="0.3">
      <c r="A1358" t="s">
        <v>1360</v>
      </c>
    </row>
    <row r="1359" spans="1:1" x14ac:dyDescent="0.3">
      <c r="A1359" t="s">
        <v>1361</v>
      </c>
    </row>
    <row r="1360" spans="1:1" x14ac:dyDescent="0.3">
      <c r="A1360" t="s">
        <v>1362</v>
      </c>
    </row>
    <row r="1361" spans="1:1" x14ac:dyDescent="0.3">
      <c r="A1361" t="s">
        <v>1363</v>
      </c>
    </row>
    <row r="1362" spans="1:1" x14ac:dyDescent="0.3">
      <c r="A1362" t="s">
        <v>1364</v>
      </c>
    </row>
    <row r="1363" spans="1:1" x14ac:dyDescent="0.3">
      <c r="A1363" t="s">
        <v>1365</v>
      </c>
    </row>
    <row r="1364" spans="1:1" x14ac:dyDescent="0.3">
      <c r="A1364" t="s">
        <v>1366</v>
      </c>
    </row>
    <row r="1365" spans="1:1" x14ac:dyDescent="0.3">
      <c r="A1365" t="s">
        <v>1367</v>
      </c>
    </row>
    <row r="1366" spans="1:1" x14ac:dyDescent="0.3">
      <c r="A1366" t="s">
        <v>1368</v>
      </c>
    </row>
    <row r="1367" spans="1:1" x14ac:dyDescent="0.3">
      <c r="A1367" t="s">
        <v>1369</v>
      </c>
    </row>
    <row r="1368" spans="1:1" x14ac:dyDescent="0.3">
      <c r="A1368" t="s">
        <v>1370</v>
      </c>
    </row>
    <row r="1369" spans="1:1" x14ac:dyDescent="0.3">
      <c r="A1369" t="s">
        <v>1371</v>
      </c>
    </row>
    <row r="1370" spans="1:1" x14ac:dyDescent="0.3">
      <c r="A1370" t="s">
        <v>1372</v>
      </c>
    </row>
    <row r="1371" spans="1:1" x14ac:dyDescent="0.3">
      <c r="A1371" t="s">
        <v>1373</v>
      </c>
    </row>
    <row r="1372" spans="1:1" x14ac:dyDescent="0.3">
      <c r="A1372" t="s">
        <v>1374</v>
      </c>
    </row>
    <row r="1373" spans="1:1" x14ac:dyDescent="0.3">
      <c r="A1373" t="s">
        <v>1375</v>
      </c>
    </row>
    <row r="1374" spans="1:1" x14ac:dyDescent="0.3">
      <c r="A1374" t="s">
        <v>1376</v>
      </c>
    </row>
    <row r="1375" spans="1:1" x14ac:dyDescent="0.3">
      <c r="A1375" t="s">
        <v>1377</v>
      </c>
    </row>
    <row r="1376" spans="1:1" x14ac:dyDescent="0.3">
      <c r="A1376" t="s">
        <v>1378</v>
      </c>
    </row>
    <row r="1377" spans="1:1" x14ac:dyDescent="0.3">
      <c r="A1377" t="s">
        <v>1379</v>
      </c>
    </row>
    <row r="1378" spans="1:1" x14ac:dyDescent="0.3">
      <c r="A1378" t="s">
        <v>1380</v>
      </c>
    </row>
    <row r="1379" spans="1:1" x14ac:dyDescent="0.3">
      <c r="A1379" t="s">
        <v>1381</v>
      </c>
    </row>
    <row r="1380" spans="1:1" x14ac:dyDescent="0.3">
      <c r="A1380" t="s">
        <v>1382</v>
      </c>
    </row>
    <row r="1381" spans="1:1" x14ac:dyDescent="0.3">
      <c r="A1381" t="s">
        <v>1383</v>
      </c>
    </row>
    <row r="1382" spans="1:1" x14ac:dyDescent="0.3">
      <c r="A1382" t="s">
        <v>1384</v>
      </c>
    </row>
    <row r="1383" spans="1:1" x14ac:dyDescent="0.3">
      <c r="A1383" t="s">
        <v>1385</v>
      </c>
    </row>
    <row r="1384" spans="1:1" x14ac:dyDescent="0.3">
      <c r="A1384" t="s">
        <v>1386</v>
      </c>
    </row>
    <row r="1385" spans="1:1" x14ac:dyDescent="0.3">
      <c r="A1385" t="s">
        <v>1387</v>
      </c>
    </row>
    <row r="1386" spans="1:1" x14ac:dyDescent="0.3">
      <c r="A1386" t="s">
        <v>1388</v>
      </c>
    </row>
    <row r="1387" spans="1:1" x14ac:dyDescent="0.3">
      <c r="A1387" t="s">
        <v>1389</v>
      </c>
    </row>
    <row r="1388" spans="1:1" x14ac:dyDescent="0.3">
      <c r="A1388" t="s">
        <v>1390</v>
      </c>
    </row>
    <row r="1389" spans="1:1" x14ac:dyDescent="0.3">
      <c r="A1389" t="s">
        <v>1391</v>
      </c>
    </row>
    <row r="1390" spans="1:1" x14ac:dyDescent="0.3">
      <c r="A1390" t="s">
        <v>1392</v>
      </c>
    </row>
    <row r="1391" spans="1:1" x14ac:dyDescent="0.3">
      <c r="A1391" t="s">
        <v>1393</v>
      </c>
    </row>
    <row r="1392" spans="1:1" x14ac:dyDescent="0.3">
      <c r="A1392" t="s">
        <v>1394</v>
      </c>
    </row>
    <row r="1393" spans="1:1" x14ac:dyDescent="0.3">
      <c r="A1393" t="s">
        <v>1395</v>
      </c>
    </row>
    <row r="1394" spans="1:1" x14ac:dyDescent="0.3">
      <c r="A1394" t="s">
        <v>1396</v>
      </c>
    </row>
    <row r="1395" spans="1:1" x14ac:dyDescent="0.3">
      <c r="A1395" t="s">
        <v>1397</v>
      </c>
    </row>
    <row r="1396" spans="1:1" x14ac:dyDescent="0.3">
      <c r="A1396" t="s">
        <v>1398</v>
      </c>
    </row>
    <row r="1397" spans="1:1" x14ac:dyDescent="0.3">
      <c r="A1397" t="s">
        <v>1399</v>
      </c>
    </row>
    <row r="1398" spans="1:1" x14ac:dyDescent="0.3">
      <c r="A1398" t="s">
        <v>1400</v>
      </c>
    </row>
    <row r="1399" spans="1:1" x14ac:dyDescent="0.3">
      <c r="A1399" t="s">
        <v>1401</v>
      </c>
    </row>
    <row r="1400" spans="1:1" x14ac:dyDescent="0.3">
      <c r="A1400" t="s">
        <v>1402</v>
      </c>
    </row>
    <row r="1401" spans="1:1" x14ac:dyDescent="0.3">
      <c r="A1401" t="s">
        <v>1403</v>
      </c>
    </row>
    <row r="1402" spans="1:1" x14ac:dyDescent="0.3">
      <c r="A1402" t="s">
        <v>1404</v>
      </c>
    </row>
    <row r="1403" spans="1:1" x14ac:dyDescent="0.3">
      <c r="A1403" t="s">
        <v>1405</v>
      </c>
    </row>
    <row r="1404" spans="1:1" x14ac:dyDescent="0.3">
      <c r="A1404" t="s">
        <v>1406</v>
      </c>
    </row>
    <row r="1405" spans="1:1" x14ac:dyDescent="0.3">
      <c r="A1405" t="s">
        <v>1407</v>
      </c>
    </row>
    <row r="1406" spans="1:1" x14ac:dyDescent="0.3">
      <c r="A1406" t="s">
        <v>1408</v>
      </c>
    </row>
    <row r="1407" spans="1:1" x14ac:dyDescent="0.3">
      <c r="A1407" t="s">
        <v>1409</v>
      </c>
    </row>
    <row r="1408" spans="1:1" x14ac:dyDescent="0.3">
      <c r="A1408" t="s">
        <v>1410</v>
      </c>
    </row>
    <row r="1409" spans="1:1" x14ac:dyDescent="0.3">
      <c r="A1409" t="s">
        <v>1411</v>
      </c>
    </row>
    <row r="1410" spans="1:1" x14ac:dyDescent="0.3">
      <c r="A1410" t="s">
        <v>1412</v>
      </c>
    </row>
    <row r="1411" spans="1:1" x14ac:dyDescent="0.3">
      <c r="A1411" t="s">
        <v>1413</v>
      </c>
    </row>
    <row r="1412" spans="1:1" x14ac:dyDescent="0.3">
      <c r="A1412" t="s">
        <v>1414</v>
      </c>
    </row>
    <row r="1413" spans="1:1" x14ac:dyDescent="0.3">
      <c r="A1413" t="s">
        <v>1415</v>
      </c>
    </row>
    <row r="1414" spans="1:1" x14ac:dyDescent="0.3">
      <c r="A1414" t="s">
        <v>1416</v>
      </c>
    </row>
    <row r="1415" spans="1:1" x14ac:dyDescent="0.3">
      <c r="A1415" t="s">
        <v>1417</v>
      </c>
    </row>
    <row r="1416" spans="1:1" x14ac:dyDescent="0.3">
      <c r="A1416" t="s">
        <v>1418</v>
      </c>
    </row>
    <row r="1417" spans="1:1" x14ac:dyDescent="0.3">
      <c r="A1417" t="s">
        <v>1419</v>
      </c>
    </row>
    <row r="1418" spans="1:1" x14ac:dyDescent="0.3">
      <c r="A1418" t="s">
        <v>1420</v>
      </c>
    </row>
    <row r="1419" spans="1:1" x14ac:dyDescent="0.3">
      <c r="A1419" t="s">
        <v>1421</v>
      </c>
    </row>
    <row r="1420" spans="1:1" x14ac:dyDescent="0.3">
      <c r="A1420" t="s">
        <v>1422</v>
      </c>
    </row>
    <row r="1421" spans="1:1" x14ac:dyDescent="0.3">
      <c r="A1421" t="s">
        <v>1423</v>
      </c>
    </row>
    <row r="1422" spans="1:1" x14ac:dyDescent="0.3">
      <c r="A1422" t="s">
        <v>1424</v>
      </c>
    </row>
    <row r="1423" spans="1:1" x14ac:dyDescent="0.3">
      <c r="A1423" t="s">
        <v>1425</v>
      </c>
    </row>
    <row r="1424" spans="1:1" x14ac:dyDescent="0.3">
      <c r="A1424" t="s">
        <v>1426</v>
      </c>
    </row>
    <row r="1425" spans="1:1" x14ac:dyDescent="0.3">
      <c r="A1425" t="s">
        <v>1427</v>
      </c>
    </row>
    <row r="1426" spans="1:1" x14ac:dyDescent="0.3">
      <c r="A1426" t="s">
        <v>1428</v>
      </c>
    </row>
    <row r="1427" spans="1:1" x14ac:dyDescent="0.3">
      <c r="A1427" t="s">
        <v>1429</v>
      </c>
    </row>
    <row r="1428" spans="1:1" x14ac:dyDescent="0.3">
      <c r="A1428" t="s">
        <v>1430</v>
      </c>
    </row>
    <row r="1429" spans="1:1" x14ac:dyDescent="0.3">
      <c r="A1429" t="s">
        <v>1431</v>
      </c>
    </row>
    <row r="1430" spans="1:1" x14ac:dyDescent="0.3">
      <c r="A1430" t="s">
        <v>1432</v>
      </c>
    </row>
    <row r="1431" spans="1:1" x14ac:dyDescent="0.3">
      <c r="A1431" t="s">
        <v>1433</v>
      </c>
    </row>
    <row r="1432" spans="1:1" x14ac:dyDescent="0.3">
      <c r="A1432" t="s">
        <v>1434</v>
      </c>
    </row>
    <row r="1433" spans="1:1" x14ac:dyDescent="0.3">
      <c r="A1433" t="s">
        <v>1435</v>
      </c>
    </row>
    <row r="1434" spans="1:1" x14ac:dyDescent="0.3">
      <c r="A1434" t="s">
        <v>1436</v>
      </c>
    </row>
    <row r="1435" spans="1:1" x14ac:dyDescent="0.3">
      <c r="A1435" t="s">
        <v>1437</v>
      </c>
    </row>
    <row r="1436" spans="1:1" x14ac:dyDescent="0.3">
      <c r="A1436" t="s">
        <v>1438</v>
      </c>
    </row>
    <row r="1437" spans="1:1" x14ac:dyDescent="0.3">
      <c r="A1437" t="s">
        <v>1439</v>
      </c>
    </row>
    <row r="1438" spans="1:1" x14ac:dyDescent="0.3">
      <c r="A1438" t="s">
        <v>1440</v>
      </c>
    </row>
    <row r="1439" spans="1:1" x14ac:dyDescent="0.3">
      <c r="A1439" t="s">
        <v>1441</v>
      </c>
    </row>
    <row r="1440" spans="1:1" x14ac:dyDescent="0.3">
      <c r="A1440" t="s">
        <v>1442</v>
      </c>
    </row>
    <row r="1441" spans="1:1" x14ac:dyDescent="0.3">
      <c r="A1441" t="s">
        <v>1443</v>
      </c>
    </row>
    <row r="1442" spans="1:1" x14ac:dyDescent="0.3">
      <c r="A1442" t="s">
        <v>1444</v>
      </c>
    </row>
    <row r="1443" spans="1:1" x14ac:dyDescent="0.3">
      <c r="A1443" t="s">
        <v>1445</v>
      </c>
    </row>
    <row r="1444" spans="1:1" x14ac:dyDescent="0.3">
      <c r="A1444" t="s">
        <v>1446</v>
      </c>
    </row>
    <row r="1445" spans="1:1" x14ac:dyDescent="0.3">
      <c r="A1445" t="s">
        <v>1447</v>
      </c>
    </row>
    <row r="1446" spans="1:1" x14ac:dyDescent="0.3">
      <c r="A1446" t="s">
        <v>1448</v>
      </c>
    </row>
    <row r="1447" spans="1:1" x14ac:dyDescent="0.3">
      <c r="A1447" t="s">
        <v>1449</v>
      </c>
    </row>
    <row r="1448" spans="1:1" x14ac:dyDescent="0.3">
      <c r="A1448" t="s">
        <v>1450</v>
      </c>
    </row>
    <row r="1449" spans="1:1" x14ac:dyDescent="0.3">
      <c r="A1449" t="s">
        <v>1451</v>
      </c>
    </row>
    <row r="1450" spans="1:1" x14ac:dyDescent="0.3">
      <c r="A1450" t="s">
        <v>1452</v>
      </c>
    </row>
    <row r="1451" spans="1:1" x14ac:dyDescent="0.3">
      <c r="A1451" t="s">
        <v>1453</v>
      </c>
    </row>
    <row r="1452" spans="1:1" x14ac:dyDescent="0.3">
      <c r="A1452" t="s">
        <v>1454</v>
      </c>
    </row>
    <row r="1453" spans="1:1" x14ac:dyDescent="0.3">
      <c r="A1453" t="s">
        <v>1455</v>
      </c>
    </row>
    <row r="1454" spans="1:1" x14ac:dyDescent="0.3">
      <c r="A1454" t="s">
        <v>1456</v>
      </c>
    </row>
    <row r="1455" spans="1:1" x14ac:dyDescent="0.3">
      <c r="A1455" t="s">
        <v>1457</v>
      </c>
    </row>
    <row r="1456" spans="1:1" x14ac:dyDescent="0.3">
      <c r="A1456" t="s">
        <v>1458</v>
      </c>
    </row>
    <row r="1457" spans="1:1" x14ac:dyDescent="0.3">
      <c r="A1457" t="s">
        <v>1459</v>
      </c>
    </row>
    <row r="1458" spans="1:1" x14ac:dyDescent="0.3">
      <c r="A1458" t="s">
        <v>1460</v>
      </c>
    </row>
    <row r="1459" spans="1:1" x14ac:dyDescent="0.3">
      <c r="A1459" t="s">
        <v>1461</v>
      </c>
    </row>
    <row r="1460" spans="1:1" x14ac:dyDescent="0.3">
      <c r="A1460" t="s">
        <v>1462</v>
      </c>
    </row>
    <row r="1461" spans="1:1" x14ac:dyDescent="0.3">
      <c r="A1461" t="s">
        <v>1463</v>
      </c>
    </row>
    <row r="1462" spans="1:1" x14ac:dyDescent="0.3">
      <c r="A1462" t="s">
        <v>1464</v>
      </c>
    </row>
    <row r="1463" spans="1:1" x14ac:dyDescent="0.3">
      <c r="A1463" t="s">
        <v>1465</v>
      </c>
    </row>
    <row r="1464" spans="1:1" x14ac:dyDescent="0.3">
      <c r="A1464" t="s">
        <v>1466</v>
      </c>
    </row>
    <row r="1465" spans="1:1" x14ac:dyDescent="0.3">
      <c r="A1465" t="s">
        <v>1467</v>
      </c>
    </row>
    <row r="1466" spans="1:1" x14ac:dyDescent="0.3">
      <c r="A1466" t="s">
        <v>1468</v>
      </c>
    </row>
    <row r="1467" spans="1:1" x14ac:dyDescent="0.3">
      <c r="A1467" t="s">
        <v>1469</v>
      </c>
    </row>
    <row r="1468" spans="1:1" x14ac:dyDescent="0.3">
      <c r="A1468" t="s">
        <v>1470</v>
      </c>
    </row>
    <row r="1469" spans="1:1" x14ac:dyDescent="0.3">
      <c r="A1469" t="s">
        <v>1471</v>
      </c>
    </row>
    <row r="1470" spans="1:1" x14ac:dyDescent="0.3">
      <c r="A1470" t="s">
        <v>1472</v>
      </c>
    </row>
    <row r="1471" spans="1:1" x14ac:dyDescent="0.3">
      <c r="A1471" t="s">
        <v>1473</v>
      </c>
    </row>
    <row r="1472" spans="1:1" x14ac:dyDescent="0.3">
      <c r="A1472" t="s">
        <v>1474</v>
      </c>
    </row>
    <row r="1473" spans="1:1" x14ac:dyDescent="0.3">
      <c r="A1473" t="s">
        <v>1475</v>
      </c>
    </row>
    <row r="1474" spans="1:1" x14ac:dyDescent="0.3">
      <c r="A1474" t="s">
        <v>1476</v>
      </c>
    </row>
    <row r="1475" spans="1:1" x14ac:dyDescent="0.3">
      <c r="A1475" t="s">
        <v>1477</v>
      </c>
    </row>
    <row r="1476" spans="1:1" x14ac:dyDescent="0.3">
      <c r="A1476" t="s">
        <v>1478</v>
      </c>
    </row>
    <row r="1477" spans="1:1" x14ac:dyDescent="0.3">
      <c r="A1477" t="s">
        <v>1479</v>
      </c>
    </row>
    <row r="1478" spans="1:1" x14ac:dyDescent="0.3">
      <c r="A1478" t="s">
        <v>1480</v>
      </c>
    </row>
    <row r="1479" spans="1:1" x14ac:dyDescent="0.3">
      <c r="A1479" t="s">
        <v>1481</v>
      </c>
    </row>
    <row r="1480" spans="1:1" x14ac:dyDescent="0.3">
      <c r="A1480" t="s">
        <v>1482</v>
      </c>
    </row>
    <row r="1481" spans="1:1" x14ac:dyDescent="0.3">
      <c r="A1481" t="s">
        <v>1483</v>
      </c>
    </row>
    <row r="1482" spans="1:1" x14ac:dyDescent="0.3">
      <c r="A1482" t="s">
        <v>1484</v>
      </c>
    </row>
    <row r="1483" spans="1:1" x14ac:dyDescent="0.3">
      <c r="A1483" t="s">
        <v>1485</v>
      </c>
    </row>
    <row r="1484" spans="1:1" x14ac:dyDescent="0.3">
      <c r="A1484" t="s">
        <v>1486</v>
      </c>
    </row>
    <row r="1485" spans="1:1" x14ac:dyDescent="0.3">
      <c r="A1485" t="s">
        <v>1487</v>
      </c>
    </row>
    <row r="1486" spans="1:1" x14ac:dyDescent="0.3">
      <c r="A1486" t="s">
        <v>1488</v>
      </c>
    </row>
    <row r="1487" spans="1:1" x14ac:dyDescent="0.3">
      <c r="A1487" t="s">
        <v>1489</v>
      </c>
    </row>
    <row r="1488" spans="1:1" x14ac:dyDescent="0.3">
      <c r="A1488" t="s">
        <v>1490</v>
      </c>
    </row>
    <row r="1489" spans="1:1" x14ac:dyDescent="0.3">
      <c r="A1489" t="s">
        <v>1491</v>
      </c>
    </row>
    <row r="1490" spans="1:1" x14ac:dyDescent="0.3">
      <c r="A1490" t="s">
        <v>1492</v>
      </c>
    </row>
    <row r="1491" spans="1:1" x14ac:dyDescent="0.3">
      <c r="A1491" t="s">
        <v>1493</v>
      </c>
    </row>
    <row r="1492" spans="1:1" x14ac:dyDescent="0.3">
      <c r="A1492" t="s">
        <v>1494</v>
      </c>
    </row>
    <row r="1493" spans="1:1" x14ac:dyDescent="0.3">
      <c r="A1493" t="s">
        <v>1495</v>
      </c>
    </row>
    <row r="1494" spans="1:1" x14ac:dyDescent="0.3">
      <c r="A1494" t="s">
        <v>1496</v>
      </c>
    </row>
    <row r="1495" spans="1:1" x14ac:dyDescent="0.3">
      <c r="A1495" t="s">
        <v>1497</v>
      </c>
    </row>
    <row r="1496" spans="1:1" x14ac:dyDescent="0.3">
      <c r="A1496" t="s">
        <v>1498</v>
      </c>
    </row>
    <row r="1497" spans="1:1" x14ac:dyDescent="0.3">
      <c r="A1497" t="s">
        <v>1499</v>
      </c>
    </row>
    <row r="1498" spans="1:1" x14ac:dyDescent="0.3">
      <c r="A1498" t="s">
        <v>1500</v>
      </c>
    </row>
    <row r="1499" spans="1:1" x14ac:dyDescent="0.3">
      <c r="A1499" t="s">
        <v>1501</v>
      </c>
    </row>
    <row r="1500" spans="1:1" x14ac:dyDescent="0.3">
      <c r="A1500" t="s">
        <v>1502</v>
      </c>
    </row>
    <row r="1501" spans="1:1" x14ac:dyDescent="0.3">
      <c r="A1501" t="s">
        <v>1503</v>
      </c>
    </row>
    <row r="1502" spans="1:1" x14ac:dyDescent="0.3">
      <c r="A1502" t="s">
        <v>1504</v>
      </c>
    </row>
    <row r="1503" spans="1:1" x14ac:dyDescent="0.3">
      <c r="A1503" t="s">
        <v>1505</v>
      </c>
    </row>
    <row r="1504" spans="1:1" x14ac:dyDescent="0.3">
      <c r="A1504" t="s">
        <v>1506</v>
      </c>
    </row>
    <row r="1505" spans="1:1" x14ac:dyDescent="0.3">
      <c r="A1505" t="s">
        <v>1507</v>
      </c>
    </row>
    <row r="1506" spans="1:1" x14ac:dyDescent="0.3">
      <c r="A1506" t="s">
        <v>1508</v>
      </c>
    </row>
    <row r="1507" spans="1:1" x14ac:dyDescent="0.3">
      <c r="A1507" t="s">
        <v>1509</v>
      </c>
    </row>
    <row r="1508" spans="1:1" x14ac:dyDescent="0.3">
      <c r="A1508" t="s">
        <v>1510</v>
      </c>
    </row>
    <row r="1509" spans="1:1" x14ac:dyDescent="0.3">
      <c r="A1509" t="s">
        <v>1511</v>
      </c>
    </row>
    <row r="1510" spans="1:1" x14ac:dyDescent="0.3">
      <c r="A1510" t="s">
        <v>1512</v>
      </c>
    </row>
    <row r="1511" spans="1:1" x14ac:dyDescent="0.3">
      <c r="A1511" t="s">
        <v>1513</v>
      </c>
    </row>
    <row r="1512" spans="1:1" x14ac:dyDescent="0.3">
      <c r="A1512" t="s">
        <v>1514</v>
      </c>
    </row>
    <row r="1513" spans="1:1" x14ac:dyDescent="0.3">
      <c r="A1513" t="s">
        <v>1515</v>
      </c>
    </row>
    <row r="1514" spans="1:1" x14ac:dyDescent="0.3">
      <c r="A1514" t="s">
        <v>1516</v>
      </c>
    </row>
    <row r="1515" spans="1:1" x14ac:dyDescent="0.3">
      <c r="A1515" t="s">
        <v>1517</v>
      </c>
    </row>
    <row r="1516" spans="1:1" x14ac:dyDescent="0.3">
      <c r="A1516" t="s">
        <v>1518</v>
      </c>
    </row>
    <row r="1517" spans="1:1" x14ac:dyDescent="0.3">
      <c r="A1517" t="s">
        <v>1519</v>
      </c>
    </row>
    <row r="1518" spans="1:1" x14ac:dyDescent="0.3">
      <c r="A1518" t="s">
        <v>1520</v>
      </c>
    </row>
    <row r="1519" spans="1:1" x14ac:dyDescent="0.3">
      <c r="A1519" t="s">
        <v>1521</v>
      </c>
    </row>
    <row r="1520" spans="1:1" x14ac:dyDescent="0.3">
      <c r="A1520" t="s">
        <v>1522</v>
      </c>
    </row>
    <row r="1521" spans="1:1" x14ac:dyDescent="0.3">
      <c r="A1521" t="s">
        <v>1523</v>
      </c>
    </row>
    <row r="1522" spans="1:1" x14ac:dyDescent="0.3">
      <c r="A1522" t="s">
        <v>1524</v>
      </c>
    </row>
    <row r="1523" spans="1:1" x14ac:dyDescent="0.3">
      <c r="A1523" t="s">
        <v>1525</v>
      </c>
    </row>
    <row r="1524" spans="1:1" x14ac:dyDescent="0.3">
      <c r="A1524" t="s">
        <v>1526</v>
      </c>
    </row>
    <row r="1525" spans="1:1" x14ac:dyDescent="0.3">
      <c r="A1525" t="s">
        <v>1527</v>
      </c>
    </row>
    <row r="1526" spans="1:1" x14ac:dyDescent="0.3">
      <c r="A1526" t="s">
        <v>1528</v>
      </c>
    </row>
    <row r="1527" spans="1:1" x14ac:dyDescent="0.3">
      <c r="A1527" t="s">
        <v>1529</v>
      </c>
    </row>
    <row r="1528" spans="1:1" x14ac:dyDescent="0.3">
      <c r="A1528" t="s">
        <v>1530</v>
      </c>
    </row>
    <row r="1529" spans="1:1" x14ac:dyDescent="0.3">
      <c r="A1529" t="s">
        <v>1531</v>
      </c>
    </row>
    <row r="1530" spans="1:1" x14ac:dyDescent="0.3">
      <c r="A1530" t="s">
        <v>1532</v>
      </c>
    </row>
    <row r="1531" spans="1:1" x14ac:dyDescent="0.3">
      <c r="A1531" t="s">
        <v>1533</v>
      </c>
    </row>
    <row r="1532" spans="1:1" x14ac:dyDescent="0.3">
      <c r="A1532" t="s">
        <v>1534</v>
      </c>
    </row>
    <row r="1533" spans="1:1" x14ac:dyDescent="0.3">
      <c r="A1533" t="s">
        <v>1535</v>
      </c>
    </row>
    <row r="1534" spans="1:1" x14ac:dyDescent="0.3">
      <c r="A1534" t="s">
        <v>1536</v>
      </c>
    </row>
    <row r="1535" spans="1:1" x14ac:dyDescent="0.3">
      <c r="A1535" t="s">
        <v>1537</v>
      </c>
    </row>
    <row r="1536" spans="1:1" x14ac:dyDescent="0.3">
      <c r="A1536" t="s">
        <v>1538</v>
      </c>
    </row>
    <row r="1537" spans="1:1" x14ac:dyDescent="0.3">
      <c r="A1537" t="s">
        <v>1539</v>
      </c>
    </row>
    <row r="1538" spans="1:1" x14ac:dyDescent="0.3">
      <c r="A1538" t="s">
        <v>1540</v>
      </c>
    </row>
    <row r="1539" spans="1:1" x14ac:dyDescent="0.3">
      <c r="A1539" t="s">
        <v>1541</v>
      </c>
    </row>
    <row r="1540" spans="1:1" x14ac:dyDescent="0.3">
      <c r="A1540" t="s">
        <v>1542</v>
      </c>
    </row>
    <row r="1541" spans="1:1" x14ac:dyDescent="0.3">
      <c r="A1541" t="s">
        <v>1543</v>
      </c>
    </row>
    <row r="1542" spans="1:1" x14ac:dyDescent="0.3">
      <c r="A1542" t="s">
        <v>1544</v>
      </c>
    </row>
    <row r="1543" spans="1:1" x14ac:dyDescent="0.3">
      <c r="A1543" t="s">
        <v>1545</v>
      </c>
    </row>
    <row r="1544" spans="1:1" x14ac:dyDescent="0.3">
      <c r="A1544" t="s">
        <v>1546</v>
      </c>
    </row>
    <row r="1545" spans="1:1" x14ac:dyDescent="0.3">
      <c r="A1545" t="s">
        <v>1547</v>
      </c>
    </row>
    <row r="1546" spans="1:1" x14ac:dyDescent="0.3">
      <c r="A1546" t="s">
        <v>1548</v>
      </c>
    </row>
    <row r="1547" spans="1:1" x14ac:dyDescent="0.3">
      <c r="A1547" t="s">
        <v>1549</v>
      </c>
    </row>
    <row r="1548" spans="1:1" x14ac:dyDescent="0.3">
      <c r="A1548" t="s">
        <v>1550</v>
      </c>
    </row>
    <row r="1549" spans="1:1" x14ac:dyDescent="0.3">
      <c r="A1549" t="s">
        <v>1551</v>
      </c>
    </row>
    <row r="1550" spans="1:1" x14ac:dyDescent="0.3">
      <c r="A1550" t="s">
        <v>1552</v>
      </c>
    </row>
    <row r="1551" spans="1:1" x14ac:dyDescent="0.3">
      <c r="A1551" t="s">
        <v>1553</v>
      </c>
    </row>
    <row r="1552" spans="1:1" x14ac:dyDescent="0.3">
      <c r="A1552" t="s">
        <v>1554</v>
      </c>
    </row>
    <row r="1553" spans="1:2" x14ac:dyDescent="0.3">
      <c r="A1553" t="s">
        <v>1555</v>
      </c>
    </row>
    <row r="1554" spans="1:2" x14ac:dyDescent="0.3">
      <c r="A1554" t="s">
        <v>1556</v>
      </c>
    </row>
    <row r="1555" spans="1:2" x14ac:dyDescent="0.3">
      <c r="A1555" t="s">
        <v>1557</v>
      </c>
    </row>
    <row r="1556" spans="1:2" x14ac:dyDescent="0.3">
      <c r="A1556" t="s">
        <v>1558</v>
      </c>
    </row>
    <row r="1557" spans="1:2" x14ac:dyDescent="0.3">
      <c r="A1557" t="s">
        <v>1559</v>
      </c>
    </row>
    <row r="1558" spans="1:2" x14ac:dyDescent="0.3">
      <c r="A1558" t="s">
        <v>1560</v>
      </c>
    </row>
    <row r="1559" spans="1:2" x14ac:dyDescent="0.3">
      <c r="A1559" t="s">
        <v>1561</v>
      </c>
    </row>
    <row r="1560" spans="1:2" x14ac:dyDescent="0.3">
      <c r="A1560" t="s">
        <v>1562</v>
      </c>
    </row>
    <row r="1561" spans="1:2" x14ac:dyDescent="0.3">
      <c r="A1561" t="s">
        <v>1563</v>
      </c>
    </row>
    <row r="1562" spans="1:2" x14ac:dyDescent="0.3">
      <c r="A1562" t="s">
        <v>1564</v>
      </c>
    </row>
    <row r="1563" spans="1:2" x14ac:dyDescent="0.3">
      <c r="A1563" t="s">
        <v>1565</v>
      </c>
    </row>
    <row r="1564" spans="1:2" x14ac:dyDescent="0.3">
      <c r="A1564" t="s">
        <v>1566</v>
      </c>
      <c r="B1564" t="s">
        <v>1567</v>
      </c>
    </row>
    <row r="1565" spans="1:2" x14ac:dyDescent="0.3">
      <c r="A1565" t="s">
        <v>1568</v>
      </c>
    </row>
    <row r="1566" spans="1:2" x14ac:dyDescent="0.3">
      <c r="A1566" t="s">
        <v>1569</v>
      </c>
    </row>
    <row r="1567" spans="1:2" x14ac:dyDescent="0.3">
      <c r="A1567" t="s">
        <v>1570</v>
      </c>
    </row>
    <row r="1568" spans="1:2" x14ac:dyDescent="0.3">
      <c r="A1568" t="s">
        <v>1571</v>
      </c>
    </row>
    <row r="1569" spans="1:1" x14ac:dyDescent="0.3">
      <c r="A1569" t="s">
        <v>1572</v>
      </c>
    </row>
    <row r="1570" spans="1:1" x14ac:dyDescent="0.3">
      <c r="A1570" t="s">
        <v>1573</v>
      </c>
    </row>
    <row r="1571" spans="1:1" x14ac:dyDescent="0.3">
      <c r="A1571" t="s">
        <v>1574</v>
      </c>
    </row>
    <row r="1572" spans="1:1" x14ac:dyDescent="0.3">
      <c r="A1572" t="s">
        <v>1575</v>
      </c>
    </row>
    <row r="1573" spans="1:1" x14ac:dyDescent="0.3">
      <c r="A1573" t="s">
        <v>1576</v>
      </c>
    </row>
    <row r="1574" spans="1:1" x14ac:dyDescent="0.3">
      <c r="A1574" t="s">
        <v>1577</v>
      </c>
    </row>
    <row r="1575" spans="1:1" x14ac:dyDescent="0.3">
      <c r="A1575" t="s">
        <v>1578</v>
      </c>
    </row>
    <row r="1576" spans="1:1" x14ac:dyDescent="0.3">
      <c r="A1576" t="s">
        <v>1579</v>
      </c>
    </row>
    <row r="1577" spans="1:1" x14ac:dyDescent="0.3">
      <c r="A1577" t="s">
        <v>1580</v>
      </c>
    </row>
    <row r="1578" spans="1:1" x14ac:dyDescent="0.3">
      <c r="A1578" t="s">
        <v>1581</v>
      </c>
    </row>
    <row r="1579" spans="1:1" x14ac:dyDescent="0.3">
      <c r="A1579" t="s">
        <v>1582</v>
      </c>
    </row>
    <row r="1580" spans="1:1" x14ac:dyDescent="0.3">
      <c r="A1580" t="s">
        <v>1583</v>
      </c>
    </row>
    <row r="1581" spans="1:1" x14ac:dyDescent="0.3">
      <c r="A1581" t="s">
        <v>1584</v>
      </c>
    </row>
    <row r="1582" spans="1:1" x14ac:dyDescent="0.3">
      <c r="A1582" t="s">
        <v>1585</v>
      </c>
    </row>
    <row r="1583" spans="1:1" x14ac:dyDescent="0.3">
      <c r="A1583" t="s">
        <v>1586</v>
      </c>
    </row>
    <row r="1584" spans="1:1" x14ac:dyDescent="0.3">
      <c r="A1584" t="s">
        <v>1587</v>
      </c>
    </row>
    <row r="1585" spans="1:1" x14ac:dyDescent="0.3">
      <c r="A1585" t="s">
        <v>1588</v>
      </c>
    </row>
    <row r="1586" spans="1:1" x14ac:dyDescent="0.3">
      <c r="A1586" t="s">
        <v>1589</v>
      </c>
    </row>
    <row r="1587" spans="1:1" x14ac:dyDescent="0.3">
      <c r="A1587" t="s">
        <v>1590</v>
      </c>
    </row>
    <row r="1588" spans="1:1" x14ac:dyDescent="0.3">
      <c r="A1588" t="s">
        <v>1591</v>
      </c>
    </row>
    <row r="1589" spans="1:1" x14ac:dyDescent="0.3">
      <c r="A1589" t="s">
        <v>1592</v>
      </c>
    </row>
    <row r="1590" spans="1:1" x14ac:dyDescent="0.3">
      <c r="A1590" t="s">
        <v>1593</v>
      </c>
    </row>
    <row r="1591" spans="1:1" x14ac:dyDescent="0.3">
      <c r="A1591" t="s">
        <v>1594</v>
      </c>
    </row>
    <row r="1592" spans="1:1" x14ac:dyDescent="0.3">
      <c r="A1592" t="s">
        <v>1595</v>
      </c>
    </row>
    <row r="1593" spans="1:1" x14ac:dyDescent="0.3">
      <c r="A1593" t="s">
        <v>1596</v>
      </c>
    </row>
    <row r="1594" spans="1:1" x14ac:dyDescent="0.3">
      <c r="A1594" t="s">
        <v>1597</v>
      </c>
    </row>
    <row r="1595" spans="1:1" x14ac:dyDescent="0.3">
      <c r="A1595" t="s">
        <v>1598</v>
      </c>
    </row>
    <row r="1596" spans="1:1" x14ac:dyDescent="0.3">
      <c r="A1596" t="s">
        <v>1599</v>
      </c>
    </row>
    <row r="1597" spans="1:1" x14ac:dyDescent="0.3">
      <c r="A1597" t="s">
        <v>1600</v>
      </c>
    </row>
    <row r="1598" spans="1:1" x14ac:dyDescent="0.3">
      <c r="A1598" t="s">
        <v>1601</v>
      </c>
    </row>
    <row r="1599" spans="1:1" x14ac:dyDescent="0.3">
      <c r="A1599" t="s">
        <v>1602</v>
      </c>
    </row>
    <row r="1600" spans="1:1" x14ac:dyDescent="0.3">
      <c r="A1600" t="s">
        <v>1603</v>
      </c>
    </row>
    <row r="1601" spans="1:1" x14ac:dyDescent="0.3">
      <c r="A1601" t="s">
        <v>1604</v>
      </c>
    </row>
    <row r="1602" spans="1:1" x14ac:dyDescent="0.3">
      <c r="A1602" t="s">
        <v>1605</v>
      </c>
    </row>
    <row r="1603" spans="1:1" x14ac:dyDescent="0.3">
      <c r="A1603" t="s">
        <v>1606</v>
      </c>
    </row>
    <row r="1604" spans="1:1" x14ac:dyDescent="0.3">
      <c r="A1604" t="s">
        <v>1607</v>
      </c>
    </row>
    <row r="1605" spans="1:1" x14ac:dyDescent="0.3">
      <c r="A1605" t="s">
        <v>1608</v>
      </c>
    </row>
    <row r="1606" spans="1:1" x14ac:dyDescent="0.3">
      <c r="A1606" t="s">
        <v>1609</v>
      </c>
    </row>
    <row r="1607" spans="1:1" x14ac:dyDescent="0.3">
      <c r="A1607" t="s">
        <v>1610</v>
      </c>
    </row>
    <row r="1608" spans="1:1" x14ac:dyDescent="0.3">
      <c r="A1608" t="s">
        <v>1611</v>
      </c>
    </row>
    <row r="1609" spans="1:1" x14ac:dyDescent="0.3">
      <c r="A1609" t="s">
        <v>1612</v>
      </c>
    </row>
    <row r="1610" spans="1:1" x14ac:dyDescent="0.3">
      <c r="A1610" t="s">
        <v>1613</v>
      </c>
    </row>
    <row r="1611" spans="1:1" x14ac:dyDescent="0.3">
      <c r="A1611" t="s">
        <v>1614</v>
      </c>
    </row>
    <row r="1612" spans="1:1" x14ac:dyDescent="0.3">
      <c r="A1612" t="s">
        <v>1615</v>
      </c>
    </row>
    <row r="1613" spans="1:1" x14ac:dyDescent="0.3">
      <c r="A1613" t="s">
        <v>1616</v>
      </c>
    </row>
    <row r="1614" spans="1:1" x14ac:dyDescent="0.3">
      <c r="A1614" t="s">
        <v>1617</v>
      </c>
    </row>
    <row r="1615" spans="1:1" x14ac:dyDescent="0.3">
      <c r="A1615" t="s">
        <v>1618</v>
      </c>
    </row>
    <row r="1616" spans="1:1" x14ac:dyDescent="0.3">
      <c r="A1616" t="s">
        <v>1619</v>
      </c>
    </row>
    <row r="1617" spans="1:1" x14ac:dyDescent="0.3">
      <c r="A1617" t="s">
        <v>1620</v>
      </c>
    </row>
    <row r="1618" spans="1:1" x14ac:dyDescent="0.3">
      <c r="A1618" t="s">
        <v>1621</v>
      </c>
    </row>
    <row r="1619" spans="1:1" x14ac:dyDescent="0.3">
      <c r="A1619" t="s">
        <v>1622</v>
      </c>
    </row>
    <row r="1620" spans="1:1" x14ac:dyDescent="0.3">
      <c r="A1620" t="s">
        <v>1623</v>
      </c>
    </row>
    <row r="1621" spans="1:1" x14ac:dyDescent="0.3">
      <c r="A1621" t="s">
        <v>1624</v>
      </c>
    </row>
    <row r="1622" spans="1:1" x14ac:dyDescent="0.3">
      <c r="A1622" t="s">
        <v>1625</v>
      </c>
    </row>
    <row r="1623" spans="1:1" x14ac:dyDescent="0.3">
      <c r="A1623" t="s">
        <v>1626</v>
      </c>
    </row>
    <row r="1624" spans="1:1" x14ac:dyDescent="0.3">
      <c r="A1624" t="s">
        <v>1627</v>
      </c>
    </row>
    <row r="1625" spans="1:1" x14ac:dyDescent="0.3">
      <c r="A1625" t="s">
        <v>1628</v>
      </c>
    </row>
    <row r="1626" spans="1:1" x14ac:dyDescent="0.3">
      <c r="A1626" t="s">
        <v>1629</v>
      </c>
    </row>
    <row r="1627" spans="1:1" x14ac:dyDescent="0.3">
      <c r="A1627" t="s">
        <v>1630</v>
      </c>
    </row>
    <row r="1628" spans="1:1" x14ac:dyDescent="0.3">
      <c r="A1628" t="s">
        <v>1631</v>
      </c>
    </row>
    <row r="1629" spans="1:1" x14ac:dyDescent="0.3">
      <c r="A1629" t="s">
        <v>1632</v>
      </c>
    </row>
    <row r="1630" spans="1:1" x14ac:dyDescent="0.3">
      <c r="A1630" t="s">
        <v>1633</v>
      </c>
    </row>
    <row r="1631" spans="1:1" x14ac:dyDescent="0.3">
      <c r="A1631" t="s">
        <v>1634</v>
      </c>
    </row>
    <row r="1632" spans="1:1" x14ac:dyDescent="0.3">
      <c r="A1632" t="s">
        <v>1635</v>
      </c>
    </row>
    <row r="1633" spans="1:1" x14ac:dyDescent="0.3">
      <c r="A1633" t="s">
        <v>1636</v>
      </c>
    </row>
    <row r="1634" spans="1:1" x14ac:dyDescent="0.3">
      <c r="A1634" t="s">
        <v>1637</v>
      </c>
    </row>
    <row r="1635" spans="1:1" x14ac:dyDescent="0.3">
      <c r="A1635" t="s">
        <v>1638</v>
      </c>
    </row>
    <row r="1636" spans="1:1" x14ac:dyDescent="0.3">
      <c r="A1636" t="s">
        <v>1639</v>
      </c>
    </row>
    <row r="1637" spans="1:1" x14ac:dyDescent="0.3">
      <c r="A1637" t="s">
        <v>1640</v>
      </c>
    </row>
    <row r="1638" spans="1:1" x14ac:dyDescent="0.3">
      <c r="A1638" t="s">
        <v>1641</v>
      </c>
    </row>
    <row r="1639" spans="1:1" x14ac:dyDescent="0.3">
      <c r="A1639" t="s">
        <v>1642</v>
      </c>
    </row>
    <row r="1640" spans="1:1" x14ac:dyDescent="0.3">
      <c r="A1640" t="s">
        <v>1643</v>
      </c>
    </row>
    <row r="1641" spans="1:1" x14ac:dyDescent="0.3">
      <c r="A1641" t="s">
        <v>1644</v>
      </c>
    </row>
    <row r="1642" spans="1:1" x14ac:dyDescent="0.3">
      <c r="A1642" t="s">
        <v>1645</v>
      </c>
    </row>
    <row r="1643" spans="1:1" x14ac:dyDescent="0.3">
      <c r="A1643" t="s">
        <v>1646</v>
      </c>
    </row>
    <row r="1644" spans="1:1" x14ac:dyDescent="0.3">
      <c r="A1644" t="s">
        <v>1647</v>
      </c>
    </row>
    <row r="1645" spans="1:1" x14ac:dyDescent="0.3">
      <c r="A1645" t="s">
        <v>1648</v>
      </c>
    </row>
    <row r="1646" spans="1:1" x14ac:dyDescent="0.3">
      <c r="A1646" t="s">
        <v>1649</v>
      </c>
    </row>
    <row r="1647" spans="1:1" x14ac:dyDescent="0.3">
      <c r="A1647" t="s">
        <v>1650</v>
      </c>
    </row>
    <row r="1648" spans="1:1" x14ac:dyDescent="0.3">
      <c r="A1648" t="s">
        <v>1651</v>
      </c>
    </row>
    <row r="1649" spans="1:1" x14ac:dyDescent="0.3">
      <c r="A1649" t="s">
        <v>1652</v>
      </c>
    </row>
    <row r="1650" spans="1:1" x14ac:dyDescent="0.3">
      <c r="A1650" t="s">
        <v>1653</v>
      </c>
    </row>
    <row r="1651" spans="1:1" x14ac:dyDescent="0.3">
      <c r="A1651" t="s">
        <v>1654</v>
      </c>
    </row>
    <row r="1652" spans="1:1" x14ac:dyDescent="0.3">
      <c r="A1652" t="s">
        <v>1655</v>
      </c>
    </row>
    <row r="1653" spans="1:1" x14ac:dyDescent="0.3">
      <c r="A1653" t="s">
        <v>1656</v>
      </c>
    </row>
    <row r="1654" spans="1:1" x14ac:dyDescent="0.3">
      <c r="A1654" t="s">
        <v>1657</v>
      </c>
    </row>
    <row r="1655" spans="1:1" x14ac:dyDescent="0.3">
      <c r="A1655" t="s">
        <v>1658</v>
      </c>
    </row>
    <row r="1656" spans="1:1" x14ac:dyDescent="0.3">
      <c r="A1656" t="s">
        <v>1659</v>
      </c>
    </row>
    <row r="1657" spans="1:1" x14ac:dyDescent="0.3">
      <c r="A1657" t="s">
        <v>1660</v>
      </c>
    </row>
    <row r="1658" spans="1:1" x14ac:dyDescent="0.3">
      <c r="A1658" t="s">
        <v>1661</v>
      </c>
    </row>
    <row r="1659" spans="1:1" x14ac:dyDescent="0.3">
      <c r="A1659" t="s">
        <v>1662</v>
      </c>
    </row>
    <row r="1660" spans="1:1" x14ac:dyDescent="0.3">
      <c r="A1660" t="s">
        <v>1663</v>
      </c>
    </row>
    <row r="1661" spans="1:1" x14ac:dyDescent="0.3">
      <c r="A1661" t="s">
        <v>1664</v>
      </c>
    </row>
    <row r="1662" spans="1:1" x14ac:dyDescent="0.3">
      <c r="A1662" t="s">
        <v>1665</v>
      </c>
    </row>
    <row r="1663" spans="1:1" x14ac:dyDescent="0.3">
      <c r="A1663" t="s">
        <v>1666</v>
      </c>
    </row>
    <row r="1664" spans="1:1" x14ac:dyDescent="0.3">
      <c r="A1664" t="s">
        <v>1667</v>
      </c>
    </row>
    <row r="1665" spans="1:1" x14ac:dyDescent="0.3">
      <c r="A1665" t="s">
        <v>1668</v>
      </c>
    </row>
    <row r="1666" spans="1:1" x14ac:dyDescent="0.3">
      <c r="A1666" t="s">
        <v>1669</v>
      </c>
    </row>
    <row r="1667" spans="1:1" x14ac:dyDescent="0.3">
      <c r="A1667" t="s">
        <v>1670</v>
      </c>
    </row>
    <row r="1668" spans="1:1" x14ac:dyDescent="0.3">
      <c r="A1668" t="s">
        <v>1671</v>
      </c>
    </row>
    <row r="1669" spans="1:1" x14ac:dyDescent="0.3">
      <c r="A1669" t="s">
        <v>1672</v>
      </c>
    </row>
    <row r="1670" spans="1:1" x14ac:dyDescent="0.3">
      <c r="A1670" t="s">
        <v>1673</v>
      </c>
    </row>
    <row r="1671" spans="1:1" x14ac:dyDescent="0.3">
      <c r="A1671" t="s">
        <v>1674</v>
      </c>
    </row>
    <row r="1672" spans="1:1" x14ac:dyDescent="0.3">
      <c r="A1672" t="s">
        <v>1675</v>
      </c>
    </row>
    <row r="1673" spans="1:1" x14ac:dyDescent="0.3">
      <c r="A1673" t="s">
        <v>1676</v>
      </c>
    </row>
    <row r="1674" spans="1:1" x14ac:dyDescent="0.3">
      <c r="A1674" t="s">
        <v>1677</v>
      </c>
    </row>
    <row r="1675" spans="1:1" x14ac:dyDescent="0.3">
      <c r="A1675" t="s">
        <v>1678</v>
      </c>
    </row>
    <row r="1676" spans="1:1" x14ac:dyDescent="0.3">
      <c r="A1676" t="s">
        <v>1679</v>
      </c>
    </row>
    <row r="1677" spans="1:1" x14ac:dyDescent="0.3">
      <c r="A1677" t="s">
        <v>1680</v>
      </c>
    </row>
    <row r="1678" spans="1:1" x14ac:dyDescent="0.3">
      <c r="A1678" t="s">
        <v>1681</v>
      </c>
    </row>
    <row r="1679" spans="1:1" x14ac:dyDescent="0.3">
      <c r="A1679" t="s">
        <v>1682</v>
      </c>
    </row>
    <row r="1680" spans="1:1" x14ac:dyDescent="0.3">
      <c r="A1680" t="s">
        <v>1683</v>
      </c>
    </row>
    <row r="1681" spans="1:1" x14ac:dyDescent="0.3">
      <c r="A1681" t="s">
        <v>1684</v>
      </c>
    </row>
    <row r="1682" spans="1:1" x14ac:dyDescent="0.3">
      <c r="A1682" t="s">
        <v>1685</v>
      </c>
    </row>
    <row r="1683" spans="1:1" x14ac:dyDescent="0.3">
      <c r="A1683" t="s">
        <v>1686</v>
      </c>
    </row>
    <row r="1684" spans="1:1" x14ac:dyDescent="0.3">
      <c r="A1684" t="s">
        <v>1687</v>
      </c>
    </row>
    <row r="1685" spans="1:1" x14ac:dyDescent="0.3">
      <c r="A1685" t="s">
        <v>1688</v>
      </c>
    </row>
    <row r="1686" spans="1:1" x14ac:dyDescent="0.3">
      <c r="A1686" t="s">
        <v>1689</v>
      </c>
    </row>
    <row r="1687" spans="1:1" x14ac:dyDescent="0.3">
      <c r="A1687" t="s">
        <v>1690</v>
      </c>
    </row>
    <row r="1688" spans="1:1" x14ac:dyDescent="0.3">
      <c r="A1688" t="s">
        <v>1691</v>
      </c>
    </row>
    <row r="1689" spans="1:1" x14ac:dyDescent="0.3">
      <c r="A1689" t="s">
        <v>1692</v>
      </c>
    </row>
    <row r="1690" spans="1:1" x14ac:dyDescent="0.3">
      <c r="A1690" t="s">
        <v>1693</v>
      </c>
    </row>
    <row r="1691" spans="1:1" x14ac:dyDescent="0.3">
      <c r="A1691" t="s">
        <v>1694</v>
      </c>
    </row>
    <row r="1692" spans="1:1" x14ac:dyDescent="0.3">
      <c r="A1692" t="s">
        <v>1695</v>
      </c>
    </row>
    <row r="1693" spans="1:1" x14ac:dyDescent="0.3">
      <c r="A1693" t="s">
        <v>1696</v>
      </c>
    </row>
    <row r="1694" spans="1:1" x14ac:dyDescent="0.3">
      <c r="A1694" t="s">
        <v>1697</v>
      </c>
    </row>
    <row r="1695" spans="1:1" x14ac:dyDescent="0.3">
      <c r="A1695" t="s">
        <v>1698</v>
      </c>
    </row>
    <row r="1696" spans="1:1" x14ac:dyDescent="0.3">
      <c r="A1696" t="s">
        <v>1699</v>
      </c>
    </row>
    <row r="1697" spans="1:1" x14ac:dyDescent="0.3">
      <c r="A1697" t="s">
        <v>1700</v>
      </c>
    </row>
    <row r="1698" spans="1:1" x14ac:dyDescent="0.3">
      <c r="A1698" t="s">
        <v>1701</v>
      </c>
    </row>
    <row r="1699" spans="1:1" x14ac:dyDescent="0.3">
      <c r="A1699" t="s">
        <v>1702</v>
      </c>
    </row>
    <row r="1700" spans="1:1" x14ac:dyDescent="0.3">
      <c r="A1700" t="s">
        <v>1703</v>
      </c>
    </row>
    <row r="1701" spans="1:1" x14ac:dyDescent="0.3">
      <c r="A1701" t="s">
        <v>1704</v>
      </c>
    </row>
    <row r="1702" spans="1:1" x14ac:dyDescent="0.3">
      <c r="A1702" t="s">
        <v>1705</v>
      </c>
    </row>
    <row r="1703" spans="1:1" x14ac:dyDescent="0.3">
      <c r="A1703" t="s">
        <v>1706</v>
      </c>
    </row>
    <row r="1704" spans="1:1" x14ac:dyDescent="0.3">
      <c r="A1704" t="s">
        <v>1707</v>
      </c>
    </row>
    <row r="1705" spans="1:1" x14ac:dyDescent="0.3">
      <c r="A1705" t="s">
        <v>1708</v>
      </c>
    </row>
    <row r="1706" spans="1:1" x14ac:dyDescent="0.3">
      <c r="A1706" t="s">
        <v>1709</v>
      </c>
    </row>
    <row r="1707" spans="1:1" x14ac:dyDescent="0.3">
      <c r="A1707" t="s">
        <v>1710</v>
      </c>
    </row>
    <row r="1708" spans="1:1" x14ac:dyDescent="0.3">
      <c r="A1708" t="s">
        <v>1711</v>
      </c>
    </row>
    <row r="1709" spans="1:1" x14ac:dyDescent="0.3">
      <c r="A1709" t="s">
        <v>1712</v>
      </c>
    </row>
    <row r="1710" spans="1:1" x14ac:dyDescent="0.3">
      <c r="A1710" t="s">
        <v>1713</v>
      </c>
    </row>
    <row r="1711" spans="1:1" x14ac:dyDescent="0.3">
      <c r="A1711" t="s">
        <v>1714</v>
      </c>
    </row>
    <row r="1712" spans="1:1" x14ac:dyDescent="0.3">
      <c r="A1712" t="s">
        <v>1715</v>
      </c>
    </row>
    <row r="1713" spans="1:1" x14ac:dyDescent="0.3">
      <c r="A1713" t="s">
        <v>1716</v>
      </c>
    </row>
    <row r="1714" spans="1:1" x14ac:dyDescent="0.3">
      <c r="A1714" t="s">
        <v>1717</v>
      </c>
    </row>
    <row r="1715" spans="1:1" x14ac:dyDescent="0.3">
      <c r="A1715" t="s">
        <v>1718</v>
      </c>
    </row>
    <row r="1716" spans="1:1" x14ac:dyDescent="0.3">
      <c r="A1716" t="s">
        <v>1719</v>
      </c>
    </row>
    <row r="1717" spans="1:1" x14ac:dyDescent="0.3">
      <c r="A1717" t="s">
        <v>1720</v>
      </c>
    </row>
    <row r="1718" spans="1:1" x14ac:dyDescent="0.3">
      <c r="A1718" t="s">
        <v>1721</v>
      </c>
    </row>
    <row r="1719" spans="1:1" x14ac:dyDescent="0.3">
      <c r="A1719" t="s">
        <v>1722</v>
      </c>
    </row>
    <row r="1720" spans="1:1" x14ac:dyDescent="0.3">
      <c r="A1720" t="s">
        <v>1723</v>
      </c>
    </row>
    <row r="1721" spans="1:1" x14ac:dyDescent="0.3">
      <c r="A1721" t="s">
        <v>1724</v>
      </c>
    </row>
    <row r="1722" spans="1:1" x14ac:dyDescent="0.3">
      <c r="A1722" t="s">
        <v>1725</v>
      </c>
    </row>
    <row r="1723" spans="1:1" x14ac:dyDescent="0.3">
      <c r="A1723" t="s">
        <v>1726</v>
      </c>
    </row>
    <row r="1724" spans="1:1" x14ac:dyDescent="0.3">
      <c r="A1724" t="s">
        <v>1727</v>
      </c>
    </row>
    <row r="1725" spans="1:1" x14ac:dyDescent="0.3">
      <c r="A1725" t="s">
        <v>1728</v>
      </c>
    </row>
    <row r="1726" spans="1:1" x14ac:dyDescent="0.3">
      <c r="A1726" t="s">
        <v>1729</v>
      </c>
    </row>
    <row r="1727" spans="1:1" x14ac:dyDescent="0.3">
      <c r="A1727" t="s">
        <v>1730</v>
      </c>
    </row>
    <row r="1728" spans="1:1" x14ac:dyDescent="0.3">
      <c r="A1728" t="s">
        <v>1731</v>
      </c>
    </row>
    <row r="1729" spans="1:1" x14ac:dyDescent="0.3">
      <c r="A1729" t="s">
        <v>1732</v>
      </c>
    </row>
    <row r="1730" spans="1:1" x14ac:dyDescent="0.3">
      <c r="A1730" t="s">
        <v>1733</v>
      </c>
    </row>
    <row r="1731" spans="1:1" x14ac:dyDescent="0.3">
      <c r="A1731" t="s">
        <v>1734</v>
      </c>
    </row>
    <row r="1732" spans="1:1" x14ac:dyDescent="0.3">
      <c r="A1732" t="s">
        <v>1735</v>
      </c>
    </row>
    <row r="1733" spans="1:1" x14ac:dyDescent="0.3">
      <c r="A1733" t="s">
        <v>1736</v>
      </c>
    </row>
    <row r="1734" spans="1:1" x14ac:dyDescent="0.3">
      <c r="A1734" t="s">
        <v>1737</v>
      </c>
    </row>
    <row r="1735" spans="1:1" x14ac:dyDescent="0.3">
      <c r="A1735" t="s">
        <v>1738</v>
      </c>
    </row>
    <row r="1736" spans="1:1" x14ac:dyDescent="0.3">
      <c r="A1736" t="s">
        <v>1739</v>
      </c>
    </row>
    <row r="1737" spans="1:1" x14ac:dyDescent="0.3">
      <c r="A1737" t="s">
        <v>1740</v>
      </c>
    </row>
    <row r="1738" spans="1:1" x14ac:dyDescent="0.3">
      <c r="A1738" t="s">
        <v>1741</v>
      </c>
    </row>
    <row r="1739" spans="1:1" x14ac:dyDescent="0.3">
      <c r="A1739" t="s">
        <v>1742</v>
      </c>
    </row>
    <row r="1740" spans="1:1" x14ac:dyDescent="0.3">
      <c r="A1740" t="s">
        <v>1743</v>
      </c>
    </row>
    <row r="1741" spans="1:1" x14ac:dyDescent="0.3">
      <c r="A1741" t="s">
        <v>1744</v>
      </c>
    </row>
    <row r="1742" spans="1:1" x14ac:dyDescent="0.3">
      <c r="A1742" t="s">
        <v>1745</v>
      </c>
    </row>
    <row r="1743" spans="1:1" x14ac:dyDescent="0.3">
      <c r="A1743" t="s">
        <v>1746</v>
      </c>
    </row>
    <row r="1744" spans="1:1" x14ac:dyDescent="0.3">
      <c r="A1744" t="s">
        <v>1747</v>
      </c>
    </row>
    <row r="1745" spans="1:1" x14ac:dyDescent="0.3">
      <c r="A1745" t="s">
        <v>1748</v>
      </c>
    </row>
    <row r="1746" spans="1:1" x14ac:dyDescent="0.3">
      <c r="A1746" t="s">
        <v>1749</v>
      </c>
    </row>
    <row r="1747" spans="1:1" x14ac:dyDescent="0.3">
      <c r="A1747" t="s">
        <v>1750</v>
      </c>
    </row>
    <row r="1748" spans="1:1" x14ac:dyDescent="0.3">
      <c r="A1748" t="s">
        <v>1751</v>
      </c>
    </row>
    <row r="1749" spans="1:1" x14ac:dyDescent="0.3">
      <c r="A1749" t="s">
        <v>1752</v>
      </c>
    </row>
    <row r="1750" spans="1:1" x14ac:dyDescent="0.3">
      <c r="A1750" t="s">
        <v>1753</v>
      </c>
    </row>
    <row r="1751" spans="1:1" x14ac:dyDescent="0.3">
      <c r="A1751" t="s">
        <v>1754</v>
      </c>
    </row>
    <row r="1752" spans="1:1" x14ac:dyDescent="0.3">
      <c r="A1752" t="s">
        <v>1755</v>
      </c>
    </row>
    <row r="1753" spans="1:1" x14ac:dyDescent="0.3">
      <c r="A1753" t="s">
        <v>1756</v>
      </c>
    </row>
    <row r="1754" spans="1:1" x14ac:dyDescent="0.3">
      <c r="A1754" t="s">
        <v>1757</v>
      </c>
    </row>
    <row r="1755" spans="1:1" x14ac:dyDescent="0.3">
      <c r="A1755" t="s">
        <v>1758</v>
      </c>
    </row>
    <row r="1756" spans="1:1" x14ac:dyDescent="0.3">
      <c r="A1756" t="s">
        <v>1759</v>
      </c>
    </row>
    <row r="1757" spans="1:1" x14ac:dyDescent="0.3">
      <c r="A1757" t="s">
        <v>1760</v>
      </c>
    </row>
    <row r="1758" spans="1:1" x14ac:dyDescent="0.3">
      <c r="A1758" t="s">
        <v>1761</v>
      </c>
    </row>
    <row r="1759" spans="1:1" x14ac:dyDescent="0.3">
      <c r="A1759" t="s">
        <v>1762</v>
      </c>
    </row>
    <row r="1760" spans="1:1" x14ac:dyDescent="0.3">
      <c r="A1760" t="s">
        <v>1763</v>
      </c>
    </row>
    <row r="1761" spans="1:1" x14ac:dyDescent="0.3">
      <c r="A1761" t="s">
        <v>1764</v>
      </c>
    </row>
    <row r="1762" spans="1:1" x14ac:dyDescent="0.3">
      <c r="A1762" t="s">
        <v>1765</v>
      </c>
    </row>
    <row r="1763" spans="1:1" x14ac:dyDescent="0.3">
      <c r="A1763" t="s">
        <v>1766</v>
      </c>
    </row>
    <row r="1764" spans="1:1" x14ac:dyDescent="0.3">
      <c r="A1764" t="s">
        <v>1767</v>
      </c>
    </row>
    <row r="1765" spans="1:1" x14ac:dyDescent="0.3">
      <c r="A1765" t="s">
        <v>1768</v>
      </c>
    </row>
    <row r="1766" spans="1:1" x14ac:dyDescent="0.3">
      <c r="A1766" t="s">
        <v>1769</v>
      </c>
    </row>
    <row r="1767" spans="1:1" x14ac:dyDescent="0.3">
      <c r="A1767" t="s">
        <v>1770</v>
      </c>
    </row>
    <row r="1768" spans="1:1" x14ac:dyDescent="0.3">
      <c r="A1768" t="s">
        <v>1771</v>
      </c>
    </row>
    <row r="1769" spans="1:1" x14ac:dyDescent="0.3">
      <c r="A1769" t="s">
        <v>1772</v>
      </c>
    </row>
    <row r="1770" spans="1:1" x14ac:dyDescent="0.3">
      <c r="A1770" t="s">
        <v>1773</v>
      </c>
    </row>
    <row r="1771" spans="1:1" x14ac:dyDescent="0.3">
      <c r="A1771" t="s">
        <v>1774</v>
      </c>
    </row>
    <row r="1772" spans="1:1" x14ac:dyDescent="0.3">
      <c r="A1772" t="s">
        <v>1775</v>
      </c>
    </row>
    <row r="1773" spans="1:1" x14ac:dyDescent="0.3">
      <c r="A1773" t="s">
        <v>1776</v>
      </c>
    </row>
    <row r="1774" spans="1:1" x14ac:dyDescent="0.3">
      <c r="A1774" t="s">
        <v>1777</v>
      </c>
    </row>
    <row r="1775" spans="1:1" x14ac:dyDescent="0.3">
      <c r="A1775" t="s">
        <v>1778</v>
      </c>
    </row>
    <row r="1776" spans="1:1" x14ac:dyDescent="0.3">
      <c r="A1776" t="s">
        <v>1779</v>
      </c>
    </row>
    <row r="1777" spans="1:1" x14ac:dyDescent="0.3">
      <c r="A1777" t="s">
        <v>1780</v>
      </c>
    </row>
    <row r="1778" spans="1:1" x14ac:dyDescent="0.3">
      <c r="A1778" t="s">
        <v>1781</v>
      </c>
    </row>
    <row r="1779" spans="1:1" x14ac:dyDescent="0.3">
      <c r="A1779" t="s">
        <v>1782</v>
      </c>
    </row>
    <row r="1780" spans="1:1" x14ac:dyDescent="0.3">
      <c r="A1780" t="s">
        <v>1783</v>
      </c>
    </row>
    <row r="1781" spans="1:1" x14ac:dyDescent="0.3">
      <c r="A1781" t="s">
        <v>1784</v>
      </c>
    </row>
    <row r="1782" spans="1:1" x14ac:dyDescent="0.3">
      <c r="A1782" t="s">
        <v>1785</v>
      </c>
    </row>
    <row r="1783" spans="1:1" x14ac:dyDescent="0.3">
      <c r="A1783" t="s">
        <v>1786</v>
      </c>
    </row>
    <row r="1784" spans="1:1" x14ac:dyDescent="0.3">
      <c r="A1784" t="s">
        <v>1787</v>
      </c>
    </row>
    <row r="1785" spans="1:1" x14ac:dyDescent="0.3">
      <c r="A1785" t="s">
        <v>1788</v>
      </c>
    </row>
    <row r="1786" spans="1:1" x14ac:dyDescent="0.3">
      <c r="A1786" t="s">
        <v>1789</v>
      </c>
    </row>
    <row r="1787" spans="1:1" x14ac:dyDescent="0.3">
      <c r="A1787" t="s">
        <v>1790</v>
      </c>
    </row>
    <row r="1788" spans="1:1" x14ac:dyDescent="0.3">
      <c r="A1788" t="s">
        <v>1791</v>
      </c>
    </row>
    <row r="1789" spans="1:1" x14ac:dyDescent="0.3">
      <c r="A1789" t="s">
        <v>1792</v>
      </c>
    </row>
    <row r="1790" spans="1:1" x14ac:dyDescent="0.3">
      <c r="A1790" t="s">
        <v>1793</v>
      </c>
    </row>
    <row r="1791" spans="1:1" x14ac:dyDescent="0.3">
      <c r="A1791" t="s">
        <v>1794</v>
      </c>
    </row>
    <row r="1792" spans="1:1" x14ac:dyDescent="0.3">
      <c r="A1792" t="s">
        <v>1795</v>
      </c>
    </row>
    <row r="1793" spans="1:1" x14ac:dyDescent="0.3">
      <c r="A1793" t="s">
        <v>1796</v>
      </c>
    </row>
    <row r="1794" spans="1:1" x14ac:dyDescent="0.3">
      <c r="A1794" t="s">
        <v>1797</v>
      </c>
    </row>
    <row r="1795" spans="1:1" x14ac:dyDescent="0.3">
      <c r="A1795" t="s">
        <v>1798</v>
      </c>
    </row>
    <row r="1796" spans="1:1" x14ac:dyDescent="0.3">
      <c r="A1796" t="s">
        <v>1799</v>
      </c>
    </row>
    <row r="1797" spans="1:1" x14ac:dyDescent="0.3">
      <c r="A1797" t="s">
        <v>1800</v>
      </c>
    </row>
    <row r="1798" spans="1:1" x14ac:dyDescent="0.3">
      <c r="A1798" t="s">
        <v>1801</v>
      </c>
    </row>
    <row r="1799" spans="1:1" x14ac:dyDescent="0.3">
      <c r="A1799" t="s">
        <v>1802</v>
      </c>
    </row>
    <row r="1800" spans="1:1" x14ac:dyDescent="0.3">
      <c r="A1800" t="s">
        <v>1803</v>
      </c>
    </row>
    <row r="1801" spans="1:1" x14ac:dyDescent="0.3">
      <c r="A1801" t="s">
        <v>1804</v>
      </c>
    </row>
    <row r="1802" spans="1:1" x14ac:dyDescent="0.3">
      <c r="A1802" t="s">
        <v>1805</v>
      </c>
    </row>
    <row r="1803" spans="1:1" x14ac:dyDescent="0.3">
      <c r="A1803" t="s">
        <v>1806</v>
      </c>
    </row>
    <row r="1804" spans="1:1" x14ac:dyDescent="0.3">
      <c r="A1804" t="s">
        <v>1807</v>
      </c>
    </row>
    <row r="1805" spans="1:1" x14ac:dyDescent="0.3">
      <c r="A1805" t="s">
        <v>1808</v>
      </c>
    </row>
    <row r="1806" spans="1:1" x14ac:dyDescent="0.3">
      <c r="A1806" t="s">
        <v>1809</v>
      </c>
    </row>
    <row r="1807" spans="1:1" x14ac:dyDescent="0.3">
      <c r="A1807" t="s">
        <v>1810</v>
      </c>
    </row>
    <row r="1808" spans="1:1" x14ac:dyDescent="0.3">
      <c r="A1808" t="s">
        <v>1811</v>
      </c>
    </row>
    <row r="1809" spans="1:1" x14ac:dyDescent="0.3">
      <c r="A1809" t="s">
        <v>1812</v>
      </c>
    </row>
    <row r="1810" spans="1:1" x14ac:dyDescent="0.3">
      <c r="A1810" t="s">
        <v>1813</v>
      </c>
    </row>
    <row r="1811" spans="1:1" x14ac:dyDescent="0.3">
      <c r="A1811" t="s">
        <v>1814</v>
      </c>
    </row>
    <row r="1812" spans="1:1" x14ac:dyDescent="0.3">
      <c r="A1812" t="s">
        <v>1815</v>
      </c>
    </row>
    <row r="1813" spans="1:1" x14ac:dyDescent="0.3">
      <c r="A1813" t="s">
        <v>1816</v>
      </c>
    </row>
    <row r="1814" spans="1:1" x14ac:dyDescent="0.3">
      <c r="A1814" t="s">
        <v>1817</v>
      </c>
    </row>
    <row r="1815" spans="1:1" x14ac:dyDescent="0.3">
      <c r="A1815" t="s">
        <v>1818</v>
      </c>
    </row>
    <row r="1816" spans="1:1" x14ac:dyDescent="0.3">
      <c r="A1816" t="s">
        <v>1819</v>
      </c>
    </row>
    <row r="1817" spans="1:1" x14ac:dyDescent="0.3">
      <c r="A1817" t="s">
        <v>1820</v>
      </c>
    </row>
    <row r="1818" spans="1:1" x14ac:dyDescent="0.3">
      <c r="A1818" t="s">
        <v>1821</v>
      </c>
    </row>
    <row r="1819" spans="1:1" x14ac:dyDescent="0.3">
      <c r="A1819" t="s">
        <v>1822</v>
      </c>
    </row>
    <row r="1820" spans="1:1" x14ac:dyDescent="0.3">
      <c r="A1820" t="s">
        <v>1823</v>
      </c>
    </row>
    <row r="1821" spans="1:1" x14ac:dyDescent="0.3">
      <c r="A1821" t="s">
        <v>1824</v>
      </c>
    </row>
    <row r="1822" spans="1:1" x14ac:dyDescent="0.3">
      <c r="A1822" t="s">
        <v>1825</v>
      </c>
    </row>
    <row r="1823" spans="1:1" x14ac:dyDescent="0.3">
      <c r="A1823" t="s">
        <v>1826</v>
      </c>
    </row>
    <row r="1824" spans="1:1" x14ac:dyDescent="0.3">
      <c r="A1824" t="s">
        <v>1827</v>
      </c>
    </row>
    <row r="1825" spans="1:1" x14ac:dyDescent="0.3">
      <c r="A1825" t="s">
        <v>1828</v>
      </c>
    </row>
    <row r="1826" spans="1:1" x14ac:dyDescent="0.3">
      <c r="A1826" t="s">
        <v>1829</v>
      </c>
    </row>
    <row r="1827" spans="1:1" x14ac:dyDescent="0.3">
      <c r="A1827" t="s">
        <v>1830</v>
      </c>
    </row>
    <row r="1828" spans="1:1" x14ac:dyDescent="0.3">
      <c r="A1828" t="s">
        <v>1831</v>
      </c>
    </row>
    <row r="1829" spans="1:1" x14ac:dyDescent="0.3">
      <c r="A1829" t="s">
        <v>1832</v>
      </c>
    </row>
    <row r="1830" spans="1:1" x14ac:dyDescent="0.3">
      <c r="A1830" t="s">
        <v>1833</v>
      </c>
    </row>
    <row r="1831" spans="1:1" x14ac:dyDescent="0.3">
      <c r="A1831" t="s">
        <v>1834</v>
      </c>
    </row>
    <row r="1832" spans="1:1" x14ac:dyDescent="0.3">
      <c r="A1832" t="s">
        <v>1835</v>
      </c>
    </row>
    <row r="1833" spans="1:1" x14ac:dyDescent="0.3">
      <c r="A1833" t="s">
        <v>1836</v>
      </c>
    </row>
    <row r="1834" spans="1:1" x14ac:dyDescent="0.3">
      <c r="A1834" t="s">
        <v>1837</v>
      </c>
    </row>
    <row r="1835" spans="1:1" x14ac:dyDescent="0.3">
      <c r="A1835" t="s">
        <v>1838</v>
      </c>
    </row>
    <row r="1836" spans="1:1" x14ac:dyDescent="0.3">
      <c r="A1836" t="s">
        <v>1839</v>
      </c>
    </row>
    <row r="1837" spans="1:1" x14ac:dyDescent="0.3">
      <c r="A1837" t="s">
        <v>1840</v>
      </c>
    </row>
    <row r="1838" spans="1:1" x14ac:dyDescent="0.3">
      <c r="A1838" t="s">
        <v>1841</v>
      </c>
    </row>
    <row r="1839" spans="1:1" x14ac:dyDescent="0.3">
      <c r="A1839" t="s">
        <v>1842</v>
      </c>
    </row>
    <row r="1840" spans="1:1" x14ac:dyDescent="0.3">
      <c r="A1840" t="s">
        <v>1843</v>
      </c>
    </row>
    <row r="1841" spans="1:2" x14ac:dyDescent="0.3">
      <c r="A1841" t="s">
        <v>1844</v>
      </c>
    </row>
    <row r="1842" spans="1:2" x14ac:dyDescent="0.3">
      <c r="A1842" t="s">
        <v>1845</v>
      </c>
    </row>
    <row r="1843" spans="1:2" x14ac:dyDescent="0.3">
      <c r="A1843" t="s">
        <v>1846</v>
      </c>
    </row>
    <row r="1844" spans="1:2" x14ac:dyDescent="0.3">
      <c r="A1844" t="s">
        <v>1847</v>
      </c>
    </row>
    <row r="1845" spans="1:2" x14ac:dyDescent="0.3">
      <c r="A1845" t="s">
        <v>1848</v>
      </c>
    </row>
    <row r="1846" spans="1:2" x14ac:dyDescent="0.3">
      <c r="A1846" t="s">
        <v>1849</v>
      </c>
    </row>
    <row r="1847" spans="1:2" x14ac:dyDescent="0.3">
      <c r="A1847" t="s">
        <v>1850</v>
      </c>
    </row>
    <row r="1848" spans="1:2" x14ac:dyDescent="0.3">
      <c r="A1848" t="s">
        <v>1851</v>
      </c>
    </row>
    <row r="1849" spans="1:2" x14ac:dyDescent="0.3">
      <c r="A1849" t="s">
        <v>1852</v>
      </c>
    </row>
    <row r="1850" spans="1:2" x14ac:dyDescent="0.3">
      <c r="A1850" t="s">
        <v>1853</v>
      </c>
    </row>
    <row r="1851" spans="1:2" x14ac:dyDescent="0.3">
      <c r="A1851" t="s">
        <v>1854</v>
      </c>
    </row>
    <row r="1852" spans="1:2" x14ac:dyDescent="0.3">
      <c r="A1852" t="s">
        <v>1855</v>
      </c>
    </row>
    <row r="1853" spans="1:2" x14ac:dyDescent="0.3">
      <c r="A1853" t="s">
        <v>1856</v>
      </c>
    </row>
    <row r="1854" spans="1:2" x14ac:dyDescent="0.3">
      <c r="A1854" t="s">
        <v>1857</v>
      </c>
      <c r="B1854" t="s">
        <v>1858</v>
      </c>
    </row>
    <row r="1855" spans="1:2" x14ac:dyDescent="0.3">
      <c r="A1855" t="s">
        <v>1859</v>
      </c>
    </row>
    <row r="1856" spans="1:2" x14ac:dyDescent="0.3">
      <c r="A1856" t="s">
        <v>1860</v>
      </c>
    </row>
    <row r="1857" spans="1:1" x14ac:dyDescent="0.3">
      <c r="A1857" t="s">
        <v>1861</v>
      </c>
    </row>
    <row r="1858" spans="1:1" x14ac:dyDescent="0.3">
      <c r="A1858" t="s">
        <v>1862</v>
      </c>
    </row>
    <row r="1859" spans="1:1" x14ac:dyDescent="0.3">
      <c r="A1859" t="s">
        <v>1863</v>
      </c>
    </row>
    <row r="1860" spans="1:1" x14ac:dyDescent="0.3">
      <c r="A1860" t="s">
        <v>1864</v>
      </c>
    </row>
    <row r="1861" spans="1:1" x14ac:dyDescent="0.3">
      <c r="A1861" t="s">
        <v>1865</v>
      </c>
    </row>
    <row r="1862" spans="1:1" x14ac:dyDescent="0.3">
      <c r="A1862" t="s">
        <v>1866</v>
      </c>
    </row>
    <row r="1863" spans="1:1" x14ac:dyDescent="0.3">
      <c r="A1863" t="s">
        <v>1867</v>
      </c>
    </row>
    <row r="1864" spans="1:1" x14ac:dyDescent="0.3">
      <c r="A1864" t="s">
        <v>1868</v>
      </c>
    </row>
    <row r="1865" spans="1:1" x14ac:dyDescent="0.3">
      <c r="A1865" t="s">
        <v>1869</v>
      </c>
    </row>
    <row r="1866" spans="1:1" x14ac:dyDescent="0.3">
      <c r="A1866" t="s">
        <v>1870</v>
      </c>
    </row>
    <row r="1867" spans="1:1" x14ac:dyDescent="0.3">
      <c r="A1867" t="s">
        <v>1871</v>
      </c>
    </row>
    <row r="1868" spans="1:1" x14ac:dyDescent="0.3">
      <c r="A1868" t="s">
        <v>1872</v>
      </c>
    </row>
    <row r="1869" spans="1:1" x14ac:dyDescent="0.3">
      <c r="A1869" t="s">
        <v>1873</v>
      </c>
    </row>
    <row r="1870" spans="1:1" x14ac:dyDescent="0.3">
      <c r="A1870" t="s">
        <v>1874</v>
      </c>
    </row>
    <row r="1871" spans="1:1" x14ac:dyDescent="0.3">
      <c r="A1871" t="s">
        <v>1875</v>
      </c>
    </row>
    <row r="1872" spans="1:1" x14ac:dyDescent="0.3">
      <c r="A1872" t="s">
        <v>1876</v>
      </c>
    </row>
    <row r="1873" spans="1:1" x14ac:dyDescent="0.3">
      <c r="A1873" t="s">
        <v>1877</v>
      </c>
    </row>
    <row r="1874" spans="1:1" x14ac:dyDescent="0.3">
      <c r="A1874" t="s">
        <v>1878</v>
      </c>
    </row>
    <row r="1875" spans="1:1" x14ac:dyDescent="0.3">
      <c r="A1875" t="s">
        <v>1879</v>
      </c>
    </row>
    <row r="1876" spans="1:1" x14ac:dyDescent="0.3">
      <c r="A1876" t="s">
        <v>1880</v>
      </c>
    </row>
    <row r="1877" spans="1:1" x14ac:dyDescent="0.3">
      <c r="A1877" t="s">
        <v>1881</v>
      </c>
    </row>
    <row r="1878" spans="1:1" x14ac:dyDescent="0.3">
      <c r="A1878" t="s">
        <v>1882</v>
      </c>
    </row>
    <row r="1879" spans="1:1" x14ac:dyDescent="0.3">
      <c r="A1879" t="s">
        <v>1883</v>
      </c>
    </row>
    <row r="1880" spans="1:1" x14ac:dyDescent="0.3">
      <c r="A1880" t="s">
        <v>1884</v>
      </c>
    </row>
    <row r="1881" spans="1:1" x14ac:dyDescent="0.3">
      <c r="A1881" t="s">
        <v>1885</v>
      </c>
    </row>
    <row r="1882" spans="1:1" x14ac:dyDescent="0.3">
      <c r="A1882" t="s">
        <v>1886</v>
      </c>
    </row>
    <row r="1883" spans="1:1" x14ac:dyDescent="0.3">
      <c r="A1883" t="s">
        <v>1887</v>
      </c>
    </row>
    <row r="1884" spans="1:1" x14ac:dyDescent="0.3">
      <c r="A1884" t="s">
        <v>1888</v>
      </c>
    </row>
    <row r="1885" spans="1:1" x14ac:dyDescent="0.3">
      <c r="A1885" t="s">
        <v>1889</v>
      </c>
    </row>
    <row r="1886" spans="1:1" x14ac:dyDescent="0.3">
      <c r="A1886" t="s">
        <v>1890</v>
      </c>
    </row>
    <row r="1887" spans="1:1" x14ac:dyDescent="0.3">
      <c r="A1887" t="s">
        <v>1891</v>
      </c>
    </row>
    <row r="1888" spans="1:1" x14ac:dyDescent="0.3">
      <c r="A1888" t="s">
        <v>1892</v>
      </c>
    </row>
    <row r="1889" spans="1:1" x14ac:dyDescent="0.3">
      <c r="A1889" t="s">
        <v>1893</v>
      </c>
    </row>
    <row r="1890" spans="1:1" x14ac:dyDescent="0.3">
      <c r="A1890" t="s">
        <v>1894</v>
      </c>
    </row>
    <row r="1891" spans="1:1" x14ac:dyDescent="0.3">
      <c r="A1891" t="s">
        <v>1895</v>
      </c>
    </row>
    <row r="1892" spans="1:1" x14ac:dyDescent="0.3">
      <c r="A1892" t="s">
        <v>1896</v>
      </c>
    </row>
    <row r="1893" spans="1:1" x14ac:dyDescent="0.3">
      <c r="A1893" t="s">
        <v>1897</v>
      </c>
    </row>
    <row r="1894" spans="1:1" x14ac:dyDescent="0.3">
      <c r="A1894" t="s">
        <v>1898</v>
      </c>
    </row>
    <row r="1895" spans="1:1" x14ac:dyDescent="0.3">
      <c r="A1895" t="s">
        <v>1899</v>
      </c>
    </row>
    <row r="1896" spans="1:1" x14ac:dyDescent="0.3">
      <c r="A1896" t="s">
        <v>1900</v>
      </c>
    </row>
    <row r="1897" spans="1:1" x14ac:dyDescent="0.3">
      <c r="A1897" t="s">
        <v>1901</v>
      </c>
    </row>
    <row r="1898" spans="1:1" x14ac:dyDescent="0.3">
      <c r="A1898" t="s">
        <v>1902</v>
      </c>
    </row>
    <row r="1899" spans="1:1" x14ac:dyDescent="0.3">
      <c r="A1899" t="s">
        <v>1903</v>
      </c>
    </row>
    <row r="1900" spans="1:1" x14ac:dyDescent="0.3">
      <c r="A1900" t="s">
        <v>1904</v>
      </c>
    </row>
    <row r="1901" spans="1:1" x14ac:dyDescent="0.3">
      <c r="A1901" t="s">
        <v>1905</v>
      </c>
    </row>
    <row r="1902" spans="1:1" x14ac:dyDescent="0.3">
      <c r="A1902" t="s">
        <v>1906</v>
      </c>
    </row>
    <row r="1903" spans="1:1" x14ac:dyDescent="0.3">
      <c r="A1903" t="s">
        <v>1907</v>
      </c>
    </row>
    <row r="1904" spans="1:1" x14ac:dyDescent="0.3">
      <c r="A1904" t="s">
        <v>1908</v>
      </c>
    </row>
    <row r="1905" spans="1:1" x14ac:dyDescent="0.3">
      <c r="A1905" t="s">
        <v>1909</v>
      </c>
    </row>
    <row r="1906" spans="1:1" x14ac:dyDescent="0.3">
      <c r="A1906" t="s">
        <v>1910</v>
      </c>
    </row>
    <row r="1907" spans="1:1" x14ac:dyDescent="0.3">
      <c r="A1907" t="s">
        <v>1911</v>
      </c>
    </row>
    <row r="1908" spans="1:1" x14ac:dyDescent="0.3">
      <c r="A1908" t="s">
        <v>1912</v>
      </c>
    </row>
    <row r="1909" spans="1:1" x14ac:dyDescent="0.3">
      <c r="A1909" t="s">
        <v>1913</v>
      </c>
    </row>
    <row r="1910" spans="1:1" x14ac:dyDescent="0.3">
      <c r="A1910" t="s">
        <v>1914</v>
      </c>
    </row>
    <row r="1911" spans="1:1" x14ac:dyDescent="0.3">
      <c r="A1911" t="s">
        <v>1915</v>
      </c>
    </row>
    <row r="1912" spans="1:1" x14ac:dyDescent="0.3">
      <c r="A1912" t="s">
        <v>1916</v>
      </c>
    </row>
    <row r="1913" spans="1:1" x14ac:dyDescent="0.3">
      <c r="A1913" t="s">
        <v>1917</v>
      </c>
    </row>
    <row r="1914" spans="1:1" x14ac:dyDescent="0.3">
      <c r="A1914" t="s">
        <v>1918</v>
      </c>
    </row>
    <row r="1915" spans="1:1" x14ac:dyDescent="0.3">
      <c r="A1915" t="s">
        <v>1919</v>
      </c>
    </row>
    <row r="1916" spans="1:1" x14ac:dyDescent="0.3">
      <c r="A1916" t="s">
        <v>1920</v>
      </c>
    </row>
    <row r="1917" spans="1:1" x14ac:dyDescent="0.3">
      <c r="A1917" t="s">
        <v>1921</v>
      </c>
    </row>
    <row r="1918" spans="1:1" x14ac:dyDescent="0.3">
      <c r="A1918" t="s">
        <v>1922</v>
      </c>
    </row>
    <row r="1919" spans="1:1" x14ac:dyDescent="0.3">
      <c r="A1919" t="s">
        <v>1923</v>
      </c>
    </row>
    <row r="1920" spans="1:1" x14ac:dyDescent="0.3">
      <c r="A1920" t="s">
        <v>1924</v>
      </c>
    </row>
    <row r="1921" spans="1:1" x14ac:dyDescent="0.3">
      <c r="A1921" t="s">
        <v>1925</v>
      </c>
    </row>
    <row r="1922" spans="1:1" x14ac:dyDescent="0.3">
      <c r="A1922" t="s">
        <v>1926</v>
      </c>
    </row>
    <row r="1923" spans="1:1" x14ac:dyDescent="0.3">
      <c r="A1923" t="s">
        <v>1927</v>
      </c>
    </row>
    <row r="1924" spans="1:1" x14ac:dyDescent="0.3">
      <c r="A1924" t="s">
        <v>1928</v>
      </c>
    </row>
    <row r="1925" spans="1:1" x14ac:dyDescent="0.3">
      <c r="A1925" t="s">
        <v>1929</v>
      </c>
    </row>
    <row r="1926" spans="1:1" x14ac:dyDescent="0.3">
      <c r="A1926" t="s">
        <v>1930</v>
      </c>
    </row>
    <row r="1927" spans="1:1" x14ac:dyDescent="0.3">
      <c r="A1927" t="s">
        <v>1931</v>
      </c>
    </row>
    <row r="1928" spans="1:1" x14ac:dyDescent="0.3">
      <c r="A1928" t="s">
        <v>1932</v>
      </c>
    </row>
    <row r="1929" spans="1:1" x14ac:dyDescent="0.3">
      <c r="A1929" t="s">
        <v>1933</v>
      </c>
    </row>
    <row r="1930" spans="1:1" x14ac:dyDescent="0.3">
      <c r="A1930" t="s">
        <v>1934</v>
      </c>
    </row>
    <row r="1931" spans="1:1" x14ac:dyDescent="0.3">
      <c r="A1931" t="s">
        <v>1935</v>
      </c>
    </row>
    <row r="1932" spans="1:1" x14ac:dyDescent="0.3">
      <c r="A1932" t="s">
        <v>1936</v>
      </c>
    </row>
    <row r="1933" spans="1:1" x14ac:dyDescent="0.3">
      <c r="A1933" t="s">
        <v>1937</v>
      </c>
    </row>
    <row r="1934" spans="1:1" x14ac:dyDescent="0.3">
      <c r="A1934" t="s">
        <v>1938</v>
      </c>
    </row>
    <row r="1935" spans="1:1" x14ac:dyDescent="0.3">
      <c r="A1935" t="s">
        <v>1939</v>
      </c>
    </row>
    <row r="1936" spans="1:1" x14ac:dyDescent="0.3">
      <c r="A1936" t="s">
        <v>1940</v>
      </c>
    </row>
    <row r="1937" spans="1:1" x14ac:dyDescent="0.3">
      <c r="A1937" t="s">
        <v>1941</v>
      </c>
    </row>
    <row r="1938" spans="1:1" x14ac:dyDescent="0.3">
      <c r="A1938" t="s">
        <v>1942</v>
      </c>
    </row>
    <row r="1939" spans="1:1" x14ac:dyDescent="0.3">
      <c r="A1939" t="s">
        <v>1943</v>
      </c>
    </row>
    <row r="1940" spans="1:1" x14ac:dyDescent="0.3">
      <c r="A1940" t="s">
        <v>1944</v>
      </c>
    </row>
    <row r="1941" spans="1:1" x14ac:dyDescent="0.3">
      <c r="A1941" t="s">
        <v>1945</v>
      </c>
    </row>
    <row r="1942" spans="1:1" x14ac:dyDescent="0.3">
      <c r="A1942" t="s">
        <v>1946</v>
      </c>
    </row>
    <row r="1943" spans="1:1" x14ac:dyDescent="0.3">
      <c r="A1943" t="s">
        <v>1947</v>
      </c>
    </row>
    <row r="1944" spans="1:1" x14ac:dyDescent="0.3">
      <c r="A1944" t="s">
        <v>1948</v>
      </c>
    </row>
    <row r="1945" spans="1:1" x14ac:dyDescent="0.3">
      <c r="A1945" t="s">
        <v>1949</v>
      </c>
    </row>
    <row r="1946" spans="1:1" x14ac:dyDescent="0.3">
      <c r="A1946" t="s">
        <v>1950</v>
      </c>
    </row>
    <row r="1947" spans="1:1" x14ac:dyDescent="0.3">
      <c r="A1947" t="s">
        <v>1951</v>
      </c>
    </row>
    <row r="1948" spans="1:1" x14ac:dyDescent="0.3">
      <c r="A1948" t="s">
        <v>1952</v>
      </c>
    </row>
    <row r="1949" spans="1:1" x14ac:dyDescent="0.3">
      <c r="A1949" t="s">
        <v>1953</v>
      </c>
    </row>
    <row r="1950" spans="1:1" x14ac:dyDescent="0.3">
      <c r="A1950" t="s">
        <v>1954</v>
      </c>
    </row>
    <row r="1951" spans="1:1" x14ac:dyDescent="0.3">
      <c r="A1951" t="s">
        <v>1955</v>
      </c>
    </row>
    <row r="1952" spans="1:1" x14ac:dyDescent="0.3">
      <c r="A1952" t="s">
        <v>1956</v>
      </c>
    </row>
    <row r="1953" spans="1:1" x14ac:dyDescent="0.3">
      <c r="A1953" t="s">
        <v>1957</v>
      </c>
    </row>
    <row r="1954" spans="1:1" x14ac:dyDescent="0.3">
      <c r="A1954" t="s">
        <v>1958</v>
      </c>
    </row>
    <row r="1955" spans="1:1" x14ac:dyDescent="0.3">
      <c r="A1955" t="s">
        <v>1959</v>
      </c>
    </row>
    <row r="1956" spans="1:1" x14ac:dyDescent="0.3">
      <c r="A1956" t="s">
        <v>1960</v>
      </c>
    </row>
    <row r="1957" spans="1:1" x14ac:dyDescent="0.3">
      <c r="A1957" t="s">
        <v>1961</v>
      </c>
    </row>
    <row r="1958" spans="1:1" x14ac:dyDescent="0.3">
      <c r="A1958" t="s">
        <v>1962</v>
      </c>
    </row>
    <row r="1959" spans="1:1" x14ac:dyDescent="0.3">
      <c r="A1959" t="s">
        <v>1963</v>
      </c>
    </row>
    <row r="1960" spans="1:1" x14ac:dyDescent="0.3">
      <c r="A1960" t="s">
        <v>1964</v>
      </c>
    </row>
    <row r="1961" spans="1:1" x14ac:dyDescent="0.3">
      <c r="A1961" t="s">
        <v>1965</v>
      </c>
    </row>
    <row r="1962" spans="1:1" x14ac:dyDescent="0.3">
      <c r="A1962" t="s">
        <v>1966</v>
      </c>
    </row>
    <row r="1963" spans="1:1" x14ac:dyDescent="0.3">
      <c r="A1963" t="s">
        <v>1967</v>
      </c>
    </row>
    <row r="1964" spans="1:1" x14ac:dyDescent="0.3">
      <c r="A1964" t="s">
        <v>1968</v>
      </c>
    </row>
    <row r="1965" spans="1:1" x14ac:dyDescent="0.3">
      <c r="A1965" t="s">
        <v>1969</v>
      </c>
    </row>
    <row r="1966" spans="1:1" x14ac:dyDescent="0.3">
      <c r="A1966" t="s">
        <v>1970</v>
      </c>
    </row>
    <row r="1967" spans="1:1" x14ac:dyDescent="0.3">
      <c r="A1967" t="s">
        <v>1971</v>
      </c>
    </row>
    <row r="1968" spans="1:1" x14ac:dyDescent="0.3">
      <c r="A1968" t="s">
        <v>1972</v>
      </c>
    </row>
    <row r="1969" spans="1:1" x14ac:dyDescent="0.3">
      <c r="A1969" t="s">
        <v>1973</v>
      </c>
    </row>
    <row r="1970" spans="1:1" x14ac:dyDescent="0.3">
      <c r="A1970" t="s">
        <v>1974</v>
      </c>
    </row>
    <row r="1971" spans="1:1" x14ac:dyDescent="0.3">
      <c r="A1971" t="s">
        <v>1975</v>
      </c>
    </row>
    <row r="1972" spans="1:1" x14ac:dyDescent="0.3">
      <c r="A1972" t="s">
        <v>1976</v>
      </c>
    </row>
    <row r="1973" spans="1:1" x14ac:dyDescent="0.3">
      <c r="A1973" t="s">
        <v>1977</v>
      </c>
    </row>
    <row r="1974" spans="1:1" x14ac:dyDescent="0.3">
      <c r="A1974" t="s">
        <v>1978</v>
      </c>
    </row>
    <row r="1975" spans="1:1" x14ac:dyDescent="0.3">
      <c r="A1975" t="s">
        <v>1979</v>
      </c>
    </row>
    <row r="1976" spans="1:1" x14ac:dyDescent="0.3">
      <c r="A1976" t="s">
        <v>1980</v>
      </c>
    </row>
    <row r="1977" spans="1:1" x14ac:dyDescent="0.3">
      <c r="A1977" t="s">
        <v>1981</v>
      </c>
    </row>
    <row r="1978" spans="1:1" x14ac:dyDescent="0.3">
      <c r="A1978" t="s">
        <v>1982</v>
      </c>
    </row>
    <row r="1979" spans="1:1" x14ac:dyDescent="0.3">
      <c r="A1979" t="s">
        <v>1983</v>
      </c>
    </row>
    <row r="1980" spans="1:1" x14ac:dyDescent="0.3">
      <c r="A1980" t="s">
        <v>1984</v>
      </c>
    </row>
    <row r="1981" spans="1:1" x14ac:dyDescent="0.3">
      <c r="A1981" t="s">
        <v>1985</v>
      </c>
    </row>
    <row r="1982" spans="1:1" x14ac:dyDescent="0.3">
      <c r="A1982" t="s">
        <v>1986</v>
      </c>
    </row>
    <row r="1983" spans="1:1" x14ac:dyDescent="0.3">
      <c r="A1983" t="s">
        <v>1987</v>
      </c>
    </row>
    <row r="1984" spans="1:1" x14ac:dyDescent="0.3">
      <c r="A1984" t="s">
        <v>1988</v>
      </c>
    </row>
    <row r="1985" spans="1:1" x14ac:dyDescent="0.3">
      <c r="A1985" t="s">
        <v>1989</v>
      </c>
    </row>
    <row r="1986" spans="1:1" x14ac:dyDescent="0.3">
      <c r="A1986" t="s">
        <v>1990</v>
      </c>
    </row>
    <row r="1987" spans="1:1" x14ac:dyDescent="0.3">
      <c r="A1987" t="s">
        <v>1991</v>
      </c>
    </row>
    <row r="1988" spans="1:1" x14ac:dyDescent="0.3">
      <c r="A1988" t="s">
        <v>1992</v>
      </c>
    </row>
    <row r="1989" spans="1:1" x14ac:dyDescent="0.3">
      <c r="A1989" t="s">
        <v>1993</v>
      </c>
    </row>
    <row r="1990" spans="1:1" x14ac:dyDescent="0.3">
      <c r="A1990" t="s">
        <v>1994</v>
      </c>
    </row>
    <row r="1991" spans="1:1" x14ac:dyDescent="0.3">
      <c r="A1991" t="s">
        <v>1995</v>
      </c>
    </row>
    <row r="1992" spans="1:1" x14ac:dyDescent="0.3">
      <c r="A1992" t="s">
        <v>1996</v>
      </c>
    </row>
    <row r="1993" spans="1:1" x14ac:dyDescent="0.3">
      <c r="A1993" t="s">
        <v>1997</v>
      </c>
    </row>
    <row r="1994" spans="1:1" x14ac:dyDescent="0.3">
      <c r="A1994" t="s">
        <v>1998</v>
      </c>
    </row>
    <row r="1995" spans="1:1" x14ac:dyDescent="0.3">
      <c r="A1995" t="s">
        <v>1999</v>
      </c>
    </row>
    <row r="1996" spans="1:1" x14ac:dyDescent="0.3">
      <c r="A1996" t="s">
        <v>2000</v>
      </c>
    </row>
    <row r="1997" spans="1:1" x14ac:dyDescent="0.3">
      <c r="A1997" t="s">
        <v>2001</v>
      </c>
    </row>
    <row r="1998" spans="1:1" x14ac:dyDescent="0.3">
      <c r="A1998" t="s">
        <v>2002</v>
      </c>
    </row>
    <row r="1999" spans="1:1" x14ac:dyDescent="0.3">
      <c r="A1999" t="s">
        <v>2003</v>
      </c>
    </row>
    <row r="2000" spans="1:1" x14ac:dyDescent="0.3">
      <c r="A2000" t="s">
        <v>2004</v>
      </c>
    </row>
    <row r="2001" spans="1:1" x14ac:dyDescent="0.3">
      <c r="A2001" t="s">
        <v>2005</v>
      </c>
    </row>
    <row r="2002" spans="1:1" x14ac:dyDescent="0.3">
      <c r="A2002" t="s">
        <v>2006</v>
      </c>
    </row>
    <row r="2003" spans="1:1" x14ac:dyDescent="0.3">
      <c r="A2003" t="s">
        <v>2007</v>
      </c>
    </row>
    <row r="2004" spans="1:1" x14ac:dyDescent="0.3">
      <c r="A2004" t="s">
        <v>2008</v>
      </c>
    </row>
    <row r="2005" spans="1:1" x14ac:dyDescent="0.3">
      <c r="A2005" t="s">
        <v>2009</v>
      </c>
    </row>
    <row r="2006" spans="1:1" x14ac:dyDescent="0.3">
      <c r="A2006" t="s">
        <v>2010</v>
      </c>
    </row>
    <row r="2007" spans="1:1" x14ac:dyDescent="0.3">
      <c r="A2007" t="s">
        <v>2011</v>
      </c>
    </row>
    <row r="2008" spans="1:1" x14ac:dyDescent="0.3">
      <c r="A2008" t="s">
        <v>2012</v>
      </c>
    </row>
    <row r="2009" spans="1:1" x14ac:dyDescent="0.3">
      <c r="A2009" t="s">
        <v>2013</v>
      </c>
    </row>
    <row r="2010" spans="1:1" x14ac:dyDescent="0.3">
      <c r="A2010" t="s">
        <v>2014</v>
      </c>
    </row>
    <row r="2011" spans="1:1" x14ac:dyDescent="0.3">
      <c r="A2011" t="s">
        <v>2015</v>
      </c>
    </row>
    <row r="2012" spans="1:1" x14ac:dyDescent="0.3">
      <c r="A2012" t="s">
        <v>2016</v>
      </c>
    </row>
    <row r="2013" spans="1:1" x14ac:dyDescent="0.3">
      <c r="A2013" t="s">
        <v>2017</v>
      </c>
    </row>
    <row r="2014" spans="1:1" x14ac:dyDescent="0.3">
      <c r="A2014" t="s">
        <v>2018</v>
      </c>
    </row>
    <row r="2015" spans="1:1" x14ac:dyDescent="0.3">
      <c r="A2015" t="s">
        <v>2019</v>
      </c>
    </row>
    <row r="2016" spans="1:1" x14ac:dyDescent="0.3">
      <c r="A2016" t="s">
        <v>2020</v>
      </c>
    </row>
    <row r="2017" spans="1:1" x14ac:dyDescent="0.3">
      <c r="A2017" t="s">
        <v>2021</v>
      </c>
    </row>
    <row r="2018" spans="1:1" x14ac:dyDescent="0.3">
      <c r="A2018" t="s">
        <v>2022</v>
      </c>
    </row>
    <row r="2019" spans="1:1" x14ac:dyDescent="0.3">
      <c r="A2019" t="s">
        <v>2023</v>
      </c>
    </row>
    <row r="2020" spans="1:1" x14ac:dyDescent="0.3">
      <c r="A2020" t="s">
        <v>2024</v>
      </c>
    </row>
    <row r="2021" spans="1:1" x14ac:dyDescent="0.3">
      <c r="A2021" t="s">
        <v>2025</v>
      </c>
    </row>
    <row r="2022" spans="1:1" x14ac:dyDescent="0.3">
      <c r="A2022" t="s">
        <v>2026</v>
      </c>
    </row>
    <row r="2023" spans="1:1" x14ac:dyDescent="0.3">
      <c r="A2023" t="s">
        <v>2027</v>
      </c>
    </row>
    <row r="2024" spans="1:1" x14ac:dyDescent="0.3">
      <c r="A2024" t="s">
        <v>2028</v>
      </c>
    </row>
    <row r="2025" spans="1:1" x14ac:dyDescent="0.3">
      <c r="A2025" t="s">
        <v>2029</v>
      </c>
    </row>
    <row r="2026" spans="1:1" x14ac:dyDescent="0.3">
      <c r="A2026" t="s">
        <v>2030</v>
      </c>
    </row>
    <row r="2027" spans="1:1" x14ac:dyDescent="0.3">
      <c r="A2027" t="s">
        <v>2031</v>
      </c>
    </row>
    <row r="2028" spans="1:1" x14ac:dyDescent="0.3">
      <c r="A2028" t="s">
        <v>2032</v>
      </c>
    </row>
    <row r="2029" spans="1:1" x14ac:dyDescent="0.3">
      <c r="A2029" t="s">
        <v>2033</v>
      </c>
    </row>
    <row r="2030" spans="1:1" x14ac:dyDescent="0.3">
      <c r="A2030" t="s">
        <v>2034</v>
      </c>
    </row>
    <row r="2031" spans="1:1" x14ac:dyDescent="0.3">
      <c r="A2031" t="s">
        <v>2035</v>
      </c>
    </row>
    <row r="2032" spans="1:1" x14ac:dyDescent="0.3">
      <c r="A2032" t="s">
        <v>2036</v>
      </c>
    </row>
    <row r="2033" spans="1:1" x14ac:dyDescent="0.3">
      <c r="A2033" t="s">
        <v>2037</v>
      </c>
    </row>
    <row r="2034" spans="1:1" x14ac:dyDescent="0.3">
      <c r="A2034" t="s">
        <v>2038</v>
      </c>
    </row>
    <row r="2035" spans="1:1" x14ac:dyDescent="0.3">
      <c r="A2035" t="s">
        <v>2039</v>
      </c>
    </row>
    <row r="2036" spans="1:1" x14ac:dyDescent="0.3">
      <c r="A2036" t="s">
        <v>2040</v>
      </c>
    </row>
    <row r="2037" spans="1:1" x14ac:dyDescent="0.3">
      <c r="A2037" t="s">
        <v>2041</v>
      </c>
    </row>
    <row r="2038" spans="1:1" x14ac:dyDescent="0.3">
      <c r="A2038" t="s">
        <v>2042</v>
      </c>
    </row>
    <row r="2039" spans="1:1" x14ac:dyDescent="0.3">
      <c r="A2039" t="s">
        <v>2043</v>
      </c>
    </row>
    <row r="2040" spans="1:1" x14ac:dyDescent="0.3">
      <c r="A2040" t="s">
        <v>2044</v>
      </c>
    </row>
    <row r="2041" spans="1:1" x14ac:dyDescent="0.3">
      <c r="A2041" t="s">
        <v>2045</v>
      </c>
    </row>
    <row r="2042" spans="1:1" x14ac:dyDescent="0.3">
      <c r="A2042" t="s">
        <v>2046</v>
      </c>
    </row>
    <row r="2043" spans="1:1" x14ac:dyDescent="0.3">
      <c r="A2043" t="s">
        <v>2047</v>
      </c>
    </row>
    <row r="2044" spans="1:1" x14ac:dyDescent="0.3">
      <c r="A2044" t="s">
        <v>2048</v>
      </c>
    </row>
    <row r="2045" spans="1:1" x14ac:dyDescent="0.3">
      <c r="A2045" t="s">
        <v>2049</v>
      </c>
    </row>
    <row r="2046" spans="1:1" x14ac:dyDescent="0.3">
      <c r="A2046" t="s">
        <v>2050</v>
      </c>
    </row>
    <row r="2047" spans="1:1" x14ac:dyDescent="0.3">
      <c r="A2047" t="s">
        <v>2051</v>
      </c>
    </row>
    <row r="2048" spans="1:1" x14ac:dyDescent="0.3">
      <c r="A2048" t="s">
        <v>2052</v>
      </c>
    </row>
    <row r="2049" spans="1:1" x14ac:dyDescent="0.3">
      <c r="A2049" t="s">
        <v>2053</v>
      </c>
    </row>
    <row r="2050" spans="1:1" x14ac:dyDescent="0.3">
      <c r="A2050" t="s">
        <v>2054</v>
      </c>
    </row>
    <row r="2051" spans="1:1" x14ac:dyDescent="0.3">
      <c r="A2051" t="s">
        <v>2055</v>
      </c>
    </row>
    <row r="2052" spans="1:1" x14ac:dyDescent="0.3">
      <c r="A2052" t="s">
        <v>2056</v>
      </c>
    </row>
    <row r="2053" spans="1:1" x14ac:dyDescent="0.3">
      <c r="A2053" t="s">
        <v>2057</v>
      </c>
    </row>
    <row r="2054" spans="1:1" x14ac:dyDescent="0.3">
      <c r="A2054" t="s">
        <v>2058</v>
      </c>
    </row>
    <row r="2055" spans="1:1" x14ac:dyDescent="0.3">
      <c r="A2055" t="s">
        <v>2059</v>
      </c>
    </row>
    <row r="2056" spans="1:1" x14ac:dyDescent="0.3">
      <c r="A2056" t="s">
        <v>2060</v>
      </c>
    </row>
    <row r="2057" spans="1:1" x14ac:dyDescent="0.3">
      <c r="A2057" t="s">
        <v>2061</v>
      </c>
    </row>
    <row r="2058" spans="1:1" x14ac:dyDescent="0.3">
      <c r="A2058" t="s">
        <v>2062</v>
      </c>
    </row>
    <row r="2059" spans="1:1" x14ac:dyDescent="0.3">
      <c r="A2059" t="s">
        <v>2063</v>
      </c>
    </row>
    <row r="2060" spans="1:1" x14ac:dyDescent="0.3">
      <c r="A2060" t="s">
        <v>2064</v>
      </c>
    </row>
    <row r="2061" spans="1:1" x14ac:dyDescent="0.3">
      <c r="A2061" t="s">
        <v>2065</v>
      </c>
    </row>
    <row r="2062" spans="1:1" x14ac:dyDescent="0.3">
      <c r="A2062" t="s">
        <v>2066</v>
      </c>
    </row>
    <row r="2063" spans="1:1" x14ac:dyDescent="0.3">
      <c r="A2063" t="s">
        <v>2067</v>
      </c>
    </row>
    <row r="2064" spans="1:1" x14ac:dyDescent="0.3">
      <c r="A2064" t="s">
        <v>2068</v>
      </c>
    </row>
    <row r="2065" spans="1:1" x14ac:dyDescent="0.3">
      <c r="A2065" t="s">
        <v>2069</v>
      </c>
    </row>
    <row r="2066" spans="1:1" x14ac:dyDescent="0.3">
      <c r="A2066" t="s">
        <v>2070</v>
      </c>
    </row>
    <row r="2067" spans="1:1" x14ac:dyDescent="0.3">
      <c r="A2067" t="s">
        <v>2071</v>
      </c>
    </row>
    <row r="2068" spans="1:1" x14ac:dyDescent="0.3">
      <c r="A2068" t="s">
        <v>2072</v>
      </c>
    </row>
    <row r="2069" spans="1:1" x14ac:dyDescent="0.3">
      <c r="A2069" t="s">
        <v>2073</v>
      </c>
    </row>
    <row r="2070" spans="1:1" x14ac:dyDescent="0.3">
      <c r="A2070" t="s">
        <v>2074</v>
      </c>
    </row>
    <row r="2071" spans="1:1" x14ac:dyDescent="0.3">
      <c r="A2071" t="s">
        <v>2075</v>
      </c>
    </row>
    <row r="2072" spans="1:1" x14ac:dyDescent="0.3">
      <c r="A2072" t="s">
        <v>2076</v>
      </c>
    </row>
    <row r="2073" spans="1:1" x14ac:dyDescent="0.3">
      <c r="A2073" t="s">
        <v>2077</v>
      </c>
    </row>
    <row r="2074" spans="1:1" x14ac:dyDescent="0.3">
      <c r="A2074" t="s">
        <v>2078</v>
      </c>
    </row>
    <row r="2075" spans="1:1" x14ac:dyDescent="0.3">
      <c r="A2075" t="s">
        <v>2079</v>
      </c>
    </row>
    <row r="2076" spans="1:1" x14ac:dyDescent="0.3">
      <c r="A2076" t="s">
        <v>2080</v>
      </c>
    </row>
    <row r="2077" spans="1:1" x14ac:dyDescent="0.3">
      <c r="A2077" t="s">
        <v>2081</v>
      </c>
    </row>
    <row r="2078" spans="1:1" x14ac:dyDescent="0.3">
      <c r="A2078" t="s">
        <v>2082</v>
      </c>
    </row>
    <row r="2079" spans="1:1" x14ac:dyDescent="0.3">
      <c r="A2079" t="s">
        <v>2083</v>
      </c>
    </row>
    <row r="2080" spans="1:1" x14ac:dyDescent="0.3">
      <c r="A2080" t="s">
        <v>2084</v>
      </c>
    </row>
    <row r="2081" spans="1:1" x14ac:dyDescent="0.3">
      <c r="A2081" t="s">
        <v>2085</v>
      </c>
    </row>
    <row r="2082" spans="1:1" x14ac:dyDescent="0.3">
      <c r="A2082" t="s">
        <v>2086</v>
      </c>
    </row>
    <row r="2083" spans="1:1" x14ac:dyDescent="0.3">
      <c r="A2083" t="s">
        <v>2087</v>
      </c>
    </row>
    <row r="2084" spans="1:1" x14ac:dyDescent="0.3">
      <c r="A2084" t="s">
        <v>2088</v>
      </c>
    </row>
    <row r="2085" spans="1:1" x14ac:dyDescent="0.3">
      <c r="A2085" t="s">
        <v>2089</v>
      </c>
    </row>
    <row r="2086" spans="1:1" x14ac:dyDescent="0.3">
      <c r="A2086" t="s">
        <v>2090</v>
      </c>
    </row>
    <row r="2087" spans="1:1" x14ac:dyDescent="0.3">
      <c r="A2087" t="s">
        <v>2091</v>
      </c>
    </row>
    <row r="2088" spans="1:1" x14ac:dyDescent="0.3">
      <c r="A2088" t="s">
        <v>2092</v>
      </c>
    </row>
    <row r="2089" spans="1:1" x14ac:dyDescent="0.3">
      <c r="A2089" t="s">
        <v>2093</v>
      </c>
    </row>
    <row r="2090" spans="1:1" x14ac:dyDescent="0.3">
      <c r="A2090" t="s">
        <v>2094</v>
      </c>
    </row>
    <row r="2091" spans="1:1" x14ac:dyDescent="0.3">
      <c r="A2091" t="s">
        <v>2095</v>
      </c>
    </row>
    <row r="2092" spans="1:1" x14ac:dyDescent="0.3">
      <c r="A2092" t="s">
        <v>2096</v>
      </c>
    </row>
    <row r="2093" spans="1:1" x14ac:dyDescent="0.3">
      <c r="A2093" t="s">
        <v>2097</v>
      </c>
    </row>
    <row r="2094" spans="1:1" x14ac:dyDescent="0.3">
      <c r="A2094" t="s">
        <v>2098</v>
      </c>
    </row>
    <row r="2095" spans="1:1" x14ac:dyDescent="0.3">
      <c r="A2095" t="s">
        <v>2099</v>
      </c>
    </row>
    <row r="2096" spans="1:1" x14ac:dyDescent="0.3">
      <c r="A2096" t="s">
        <v>2100</v>
      </c>
    </row>
    <row r="2097" spans="1:1" x14ac:dyDescent="0.3">
      <c r="A2097" t="s">
        <v>2101</v>
      </c>
    </row>
    <row r="2098" spans="1:1" x14ac:dyDescent="0.3">
      <c r="A2098" t="s">
        <v>2102</v>
      </c>
    </row>
    <row r="2099" spans="1:1" x14ac:dyDescent="0.3">
      <c r="A2099" t="s">
        <v>2103</v>
      </c>
    </row>
    <row r="2100" spans="1:1" x14ac:dyDescent="0.3">
      <c r="A2100" t="s">
        <v>2104</v>
      </c>
    </row>
    <row r="2101" spans="1:1" x14ac:dyDescent="0.3">
      <c r="A2101" t="s">
        <v>2105</v>
      </c>
    </row>
    <row r="2102" spans="1:1" x14ac:dyDescent="0.3">
      <c r="A2102" t="s">
        <v>2106</v>
      </c>
    </row>
    <row r="2103" spans="1:1" x14ac:dyDescent="0.3">
      <c r="A2103" t="s">
        <v>2107</v>
      </c>
    </row>
    <row r="2104" spans="1:1" x14ac:dyDescent="0.3">
      <c r="A2104" t="s">
        <v>2108</v>
      </c>
    </row>
    <row r="2105" spans="1:1" x14ac:dyDescent="0.3">
      <c r="A2105" t="s">
        <v>2109</v>
      </c>
    </row>
    <row r="2106" spans="1:1" x14ac:dyDescent="0.3">
      <c r="A2106" t="s">
        <v>2110</v>
      </c>
    </row>
    <row r="2107" spans="1:1" x14ac:dyDescent="0.3">
      <c r="A2107" t="s">
        <v>2111</v>
      </c>
    </row>
    <row r="2108" spans="1:1" x14ac:dyDescent="0.3">
      <c r="A2108" t="s">
        <v>2112</v>
      </c>
    </row>
    <row r="2109" spans="1:1" x14ac:dyDescent="0.3">
      <c r="A2109" t="s">
        <v>2113</v>
      </c>
    </row>
    <row r="2110" spans="1:1" x14ac:dyDescent="0.3">
      <c r="A2110" t="s">
        <v>2114</v>
      </c>
    </row>
    <row r="2111" spans="1:1" x14ac:dyDescent="0.3">
      <c r="A2111" t="s">
        <v>2115</v>
      </c>
    </row>
    <row r="2112" spans="1:1" x14ac:dyDescent="0.3">
      <c r="A2112" t="s">
        <v>2116</v>
      </c>
    </row>
    <row r="2113" spans="1:1" x14ac:dyDescent="0.3">
      <c r="A2113" t="s">
        <v>2117</v>
      </c>
    </row>
    <row r="2114" spans="1:1" x14ac:dyDescent="0.3">
      <c r="A2114" t="s">
        <v>2118</v>
      </c>
    </row>
    <row r="2115" spans="1:1" x14ac:dyDescent="0.3">
      <c r="A2115" t="s">
        <v>2119</v>
      </c>
    </row>
    <row r="2116" spans="1:1" x14ac:dyDescent="0.3">
      <c r="A2116" t="s">
        <v>2120</v>
      </c>
    </row>
    <row r="2117" spans="1:1" x14ac:dyDescent="0.3">
      <c r="A2117" t="s">
        <v>2121</v>
      </c>
    </row>
    <row r="2118" spans="1:1" x14ac:dyDescent="0.3">
      <c r="A2118" t="s">
        <v>2122</v>
      </c>
    </row>
    <row r="2119" spans="1:1" x14ac:dyDescent="0.3">
      <c r="A2119" t="s">
        <v>2123</v>
      </c>
    </row>
    <row r="2120" spans="1:1" x14ac:dyDescent="0.3">
      <c r="A2120" t="s">
        <v>2124</v>
      </c>
    </row>
    <row r="2121" spans="1:1" x14ac:dyDescent="0.3">
      <c r="A2121" t="s">
        <v>2125</v>
      </c>
    </row>
    <row r="2122" spans="1:1" x14ac:dyDescent="0.3">
      <c r="A2122" t="s">
        <v>2126</v>
      </c>
    </row>
    <row r="2123" spans="1:1" x14ac:dyDescent="0.3">
      <c r="A2123" t="s">
        <v>2127</v>
      </c>
    </row>
    <row r="2124" spans="1:1" x14ac:dyDescent="0.3">
      <c r="A2124" t="s">
        <v>2128</v>
      </c>
    </row>
    <row r="2125" spans="1:1" x14ac:dyDescent="0.3">
      <c r="A2125" t="s">
        <v>2129</v>
      </c>
    </row>
    <row r="2126" spans="1:1" x14ac:dyDescent="0.3">
      <c r="A2126" t="s">
        <v>2130</v>
      </c>
    </row>
    <row r="2127" spans="1:1" x14ac:dyDescent="0.3">
      <c r="A2127" t="s">
        <v>2131</v>
      </c>
    </row>
    <row r="2128" spans="1:1" x14ac:dyDescent="0.3">
      <c r="A2128" t="s">
        <v>2132</v>
      </c>
    </row>
    <row r="2129" spans="1:1" x14ac:dyDescent="0.3">
      <c r="A2129" t="s">
        <v>2133</v>
      </c>
    </row>
    <row r="2130" spans="1:1" x14ac:dyDescent="0.3">
      <c r="A2130" t="s">
        <v>2134</v>
      </c>
    </row>
    <row r="2131" spans="1:1" x14ac:dyDescent="0.3">
      <c r="A2131" t="s">
        <v>2135</v>
      </c>
    </row>
    <row r="2132" spans="1:1" x14ac:dyDescent="0.3">
      <c r="A2132" t="s">
        <v>2136</v>
      </c>
    </row>
    <row r="2133" spans="1:1" x14ac:dyDescent="0.3">
      <c r="A2133" t="s">
        <v>2137</v>
      </c>
    </row>
    <row r="2134" spans="1:1" x14ac:dyDescent="0.3">
      <c r="A2134" t="s">
        <v>2138</v>
      </c>
    </row>
    <row r="2135" spans="1:1" x14ac:dyDescent="0.3">
      <c r="A2135" t="s">
        <v>2139</v>
      </c>
    </row>
    <row r="2136" spans="1:1" x14ac:dyDescent="0.3">
      <c r="A2136" t="s">
        <v>2140</v>
      </c>
    </row>
    <row r="2137" spans="1:1" x14ac:dyDescent="0.3">
      <c r="A2137" t="s">
        <v>2141</v>
      </c>
    </row>
    <row r="2138" spans="1:1" x14ac:dyDescent="0.3">
      <c r="A2138" t="s">
        <v>2142</v>
      </c>
    </row>
    <row r="2139" spans="1:1" x14ac:dyDescent="0.3">
      <c r="A2139" t="s">
        <v>2143</v>
      </c>
    </row>
    <row r="2140" spans="1:1" x14ac:dyDescent="0.3">
      <c r="A2140" t="s">
        <v>2144</v>
      </c>
    </row>
    <row r="2141" spans="1:1" x14ac:dyDescent="0.3">
      <c r="A2141" t="s">
        <v>2145</v>
      </c>
    </row>
    <row r="2142" spans="1:1" x14ac:dyDescent="0.3">
      <c r="A2142" t="s">
        <v>2146</v>
      </c>
    </row>
    <row r="2143" spans="1:1" x14ac:dyDescent="0.3">
      <c r="A2143" t="s">
        <v>2147</v>
      </c>
    </row>
    <row r="2144" spans="1:1" x14ac:dyDescent="0.3">
      <c r="A2144" t="s">
        <v>2148</v>
      </c>
    </row>
    <row r="2145" spans="1:1" x14ac:dyDescent="0.3">
      <c r="A2145" t="s">
        <v>2149</v>
      </c>
    </row>
    <row r="2146" spans="1:1" x14ac:dyDescent="0.3">
      <c r="A2146" t="s">
        <v>2150</v>
      </c>
    </row>
    <row r="2147" spans="1:1" x14ac:dyDescent="0.3">
      <c r="A2147" t="s">
        <v>2151</v>
      </c>
    </row>
    <row r="2148" spans="1:1" x14ac:dyDescent="0.3">
      <c r="A2148" t="s">
        <v>2152</v>
      </c>
    </row>
    <row r="2149" spans="1:1" x14ac:dyDescent="0.3">
      <c r="A2149" t="s">
        <v>2153</v>
      </c>
    </row>
    <row r="2150" spans="1:1" x14ac:dyDescent="0.3">
      <c r="A2150" t="s">
        <v>2154</v>
      </c>
    </row>
    <row r="2151" spans="1:1" x14ac:dyDescent="0.3">
      <c r="A2151" t="s">
        <v>2155</v>
      </c>
    </row>
    <row r="2152" spans="1:1" x14ac:dyDescent="0.3">
      <c r="A2152" t="s">
        <v>2156</v>
      </c>
    </row>
    <row r="2153" spans="1:1" x14ac:dyDescent="0.3">
      <c r="A2153" t="s">
        <v>2157</v>
      </c>
    </row>
    <row r="2154" spans="1:1" x14ac:dyDescent="0.3">
      <c r="A2154" t="s">
        <v>2158</v>
      </c>
    </row>
    <row r="2155" spans="1:1" x14ac:dyDescent="0.3">
      <c r="A2155" t="s">
        <v>2159</v>
      </c>
    </row>
    <row r="2156" spans="1:1" x14ac:dyDescent="0.3">
      <c r="A2156" t="s">
        <v>2160</v>
      </c>
    </row>
    <row r="2157" spans="1:1" x14ac:dyDescent="0.3">
      <c r="A2157" t="s">
        <v>2161</v>
      </c>
    </row>
    <row r="2158" spans="1:1" x14ac:dyDescent="0.3">
      <c r="A2158" t="s">
        <v>2162</v>
      </c>
    </row>
    <row r="2159" spans="1:1" x14ac:dyDescent="0.3">
      <c r="A2159" t="s">
        <v>2163</v>
      </c>
    </row>
    <row r="2160" spans="1:1" x14ac:dyDescent="0.3">
      <c r="A2160" t="s">
        <v>2164</v>
      </c>
    </row>
    <row r="2161" spans="1:1" x14ac:dyDescent="0.3">
      <c r="A2161" t="s">
        <v>2165</v>
      </c>
    </row>
    <row r="2162" spans="1:1" x14ac:dyDescent="0.3">
      <c r="A2162" t="s">
        <v>2166</v>
      </c>
    </row>
    <row r="2163" spans="1:1" x14ac:dyDescent="0.3">
      <c r="A2163" t="s">
        <v>2167</v>
      </c>
    </row>
    <row r="2164" spans="1:1" x14ac:dyDescent="0.3">
      <c r="A2164" t="s">
        <v>2168</v>
      </c>
    </row>
    <row r="2165" spans="1:1" x14ac:dyDescent="0.3">
      <c r="A2165" t="s">
        <v>2169</v>
      </c>
    </row>
    <row r="2166" spans="1:1" x14ac:dyDescent="0.3">
      <c r="A2166" t="s">
        <v>2170</v>
      </c>
    </row>
    <row r="2167" spans="1:1" x14ac:dyDescent="0.3">
      <c r="A2167" t="s">
        <v>2171</v>
      </c>
    </row>
    <row r="2168" spans="1:1" x14ac:dyDescent="0.3">
      <c r="A2168" t="s">
        <v>2172</v>
      </c>
    </row>
    <row r="2169" spans="1:1" x14ac:dyDescent="0.3">
      <c r="A2169" t="s">
        <v>2173</v>
      </c>
    </row>
    <row r="2170" spans="1:1" x14ac:dyDescent="0.3">
      <c r="A2170" t="s">
        <v>2174</v>
      </c>
    </row>
    <row r="2171" spans="1:1" x14ac:dyDescent="0.3">
      <c r="A2171" t="s">
        <v>2175</v>
      </c>
    </row>
    <row r="2172" spans="1:1" x14ac:dyDescent="0.3">
      <c r="A2172" t="s">
        <v>2176</v>
      </c>
    </row>
    <row r="2173" spans="1:1" x14ac:dyDescent="0.3">
      <c r="A2173" t="s">
        <v>2177</v>
      </c>
    </row>
    <row r="2174" spans="1:1" x14ac:dyDescent="0.3">
      <c r="A2174" t="s">
        <v>2178</v>
      </c>
    </row>
    <row r="2175" spans="1:1" x14ac:dyDescent="0.3">
      <c r="A2175" t="s">
        <v>2179</v>
      </c>
    </row>
    <row r="2176" spans="1:1" x14ac:dyDescent="0.3">
      <c r="A2176" t="s">
        <v>2180</v>
      </c>
    </row>
    <row r="2177" spans="1:1" x14ac:dyDescent="0.3">
      <c r="A2177" t="s">
        <v>2181</v>
      </c>
    </row>
    <row r="2178" spans="1:1" x14ac:dyDescent="0.3">
      <c r="A2178" t="s">
        <v>2182</v>
      </c>
    </row>
    <row r="2179" spans="1:1" x14ac:dyDescent="0.3">
      <c r="A2179" t="s">
        <v>2183</v>
      </c>
    </row>
    <row r="2180" spans="1:1" x14ac:dyDescent="0.3">
      <c r="A2180" t="s">
        <v>2184</v>
      </c>
    </row>
    <row r="2181" spans="1:1" x14ac:dyDescent="0.3">
      <c r="A2181" t="s">
        <v>2185</v>
      </c>
    </row>
    <row r="2182" spans="1:1" x14ac:dyDescent="0.3">
      <c r="A2182" t="s">
        <v>2186</v>
      </c>
    </row>
    <row r="2183" spans="1:1" x14ac:dyDescent="0.3">
      <c r="A2183" t="s">
        <v>2187</v>
      </c>
    </row>
    <row r="2184" spans="1:1" x14ac:dyDescent="0.3">
      <c r="A2184" t="s">
        <v>2188</v>
      </c>
    </row>
    <row r="2185" spans="1:1" x14ac:dyDescent="0.3">
      <c r="A2185" t="s">
        <v>2189</v>
      </c>
    </row>
    <row r="2186" spans="1:1" x14ac:dyDescent="0.3">
      <c r="A2186" t="s">
        <v>2190</v>
      </c>
    </row>
    <row r="2187" spans="1:1" x14ac:dyDescent="0.3">
      <c r="A2187" t="s">
        <v>2191</v>
      </c>
    </row>
    <row r="2188" spans="1:1" x14ac:dyDescent="0.3">
      <c r="A2188" t="s">
        <v>2192</v>
      </c>
    </row>
    <row r="2189" spans="1:1" x14ac:dyDescent="0.3">
      <c r="A2189" t="s">
        <v>2193</v>
      </c>
    </row>
    <row r="2190" spans="1:1" x14ac:dyDescent="0.3">
      <c r="A2190" t="s">
        <v>2194</v>
      </c>
    </row>
    <row r="2191" spans="1:1" x14ac:dyDescent="0.3">
      <c r="A2191" t="s">
        <v>2195</v>
      </c>
    </row>
    <row r="2192" spans="1:1" x14ac:dyDescent="0.3">
      <c r="A2192" t="s">
        <v>2196</v>
      </c>
    </row>
    <row r="2193" spans="1:1" x14ac:dyDescent="0.3">
      <c r="A2193" t="s">
        <v>2197</v>
      </c>
    </row>
    <row r="2194" spans="1:1" x14ac:dyDescent="0.3">
      <c r="A2194" t="s">
        <v>2198</v>
      </c>
    </row>
    <row r="2195" spans="1:1" x14ac:dyDescent="0.3">
      <c r="A2195" t="s">
        <v>2199</v>
      </c>
    </row>
    <row r="2196" spans="1:1" x14ac:dyDescent="0.3">
      <c r="A2196" t="s">
        <v>2200</v>
      </c>
    </row>
    <row r="2197" spans="1:1" x14ac:dyDescent="0.3">
      <c r="A2197" t="s">
        <v>2201</v>
      </c>
    </row>
    <row r="2198" spans="1:1" x14ac:dyDescent="0.3">
      <c r="A2198" t="s">
        <v>2202</v>
      </c>
    </row>
    <row r="2199" spans="1:1" x14ac:dyDescent="0.3">
      <c r="A2199" t="s">
        <v>2203</v>
      </c>
    </row>
    <row r="2200" spans="1:1" x14ac:dyDescent="0.3">
      <c r="A2200" t="s">
        <v>2204</v>
      </c>
    </row>
    <row r="2201" spans="1:1" x14ac:dyDescent="0.3">
      <c r="A2201" t="s">
        <v>2205</v>
      </c>
    </row>
    <row r="2202" spans="1:1" x14ac:dyDescent="0.3">
      <c r="A2202" t="s">
        <v>2206</v>
      </c>
    </row>
    <row r="2203" spans="1:1" x14ac:dyDescent="0.3">
      <c r="A2203" t="s">
        <v>2207</v>
      </c>
    </row>
    <row r="2204" spans="1:1" x14ac:dyDescent="0.3">
      <c r="A2204" t="s">
        <v>2208</v>
      </c>
    </row>
    <row r="2205" spans="1:1" x14ac:dyDescent="0.3">
      <c r="A2205" t="s">
        <v>2209</v>
      </c>
    </row>
    <row r="2206" spans="1:1" x14ac:dyDescent="0.3">
      <c r="A2206" t="s">
        <v>2210</v>
      </c>
    </row>
    <row r="2207" spans="1:1" x14ac:dyDescent="0.3">
      <c r="A2207" t="s">
        <v>2211</v>
      </c>
    </row>
    <row r="2208" spans="1:1" x14ac:dyDescent="0.3">
      <c r="A2208" t="s">
        <v>2212</v>
      </c>
    </row>
    <row r="2209" spans="1:1" x14ac:dyDescent="0.3">
      <c r="A2209" t="s">
        <v>2213</v>
      </c>
    </row>
    <row r="2210" spans="1:1" x14ac:dyDescent="0.3">
      <c r="A2210" t="s">
        <v>2214</v>
      </c>
    </row>
    <row r="2211" spans="1:1" x14ac:dyDescent="0.3">
      <c r="A2211" t="s">
        <v>2215</v>
      </c>
    </row>
    <row r="2212" spans="1:1" x14ac:dyDescent="0.3">
      <c r="A2212" t="s">
        <v>2216</v>
      </c>
    </row>
    <row r="2213" spans="1:1" x14ac:dyDescent="0.3">
      <c r="A2213" t="s">
        <v>2217</v>
      </c>
    </row>
    <row r="2214" spans="1:1" x14ac:dyDescent="0.3">
      <c r="A2214" t="s">
        <v>2218</v>
      </c>
    </row>
    <row r="2215" spans="1:1" x14ac:dyDescent="0.3">
      <c r="A2215" t="s">
        <v>2219</v>
      </c>
    </row>
    <row r="2216" spans="1:1" x14ac:dyDescent="0.3">
      <c r="A2216" t="s">
        <v>2220</v>
      </c>
    </row>
    <row r="2217" spans="1:1" x14ac:dyDescent="0.3">
      <c r="A2217" t="s">
        <v>2221</v>
      </c>
    </row>
    <row r="2218" spans="1:1" x14ac:dyDescent="0.3">
      <c r="A2218" t="s">
        <v>2222</v>
      </c>
    </row>
    <row r="2219" spans="1:1" x14ac:dyDescent="0.3">
      <c r="A2219" t="s">
        <v>2223</v>
      </c>
    </row>
    <row r="2220" spans="1:1" x14ac:dyDescent="0.3">
      <c r="A2220" t="s">
        <v>2224</v>
      </c>
    </row>
    <row r="2221" spans="1:1" x14ac:dyDescent="0.3">
      <c r="A2221" t="s">
        <v>2225</v>
      </c>
    </row>
    <row r="2222" spans="1:1" x14ac:dyDescent="0.3">
      <c r="A2222" t="s">
        <v>2226</v>
      </c>
    </row>
    <row r="2223" spans="1:1" x14ac:dyDescent="0.3">
      <c r="A2223" t="s">
        <v>2227</v>
      </c>
    </row>
    <row r="2224" spans="1:1" x14ac:dyDescent="0.3">
      <c r="A2224" t="s">
        <v>2228</v>
      </c>
    </row>
    <row r="2225" spans="1:1" x14ac:dyDescent="0.3">
      <c r="A2225" t="s">
        <v>2229</v>
      </c>
    </row>
    <row r="2226" spans="1:1" x14ac:dyDescent="0.3">
      <c r="A2226" t="s">
        <v>2230</v>
      </c>
    </row>
    <row r="2227" spans="1:1" x14ac:dyDescent="0.3">
      <c r="A2227" t="s">
        <v>2231</v>
      </c>
    </row>
    <row r="2228" spans="1:1" x14ac:dyDescent="0.3">
      <c r="A2228" t="s">
        <v>2232</v>
      </c>
    </row>
    <row r="2229" spans="1:1" x14ac:dyDescent="0.3">
      <c r="A2229" t="s">
        <v>2233</v>
      </c>
    </row>
    <row r="2230" spans="1:1" x14ac:dyDescent="0.3">
      <c r="A2230" t="s">
        <v>2234</v>
      </c>
    </row>
    <row r="2231" spans="1:1" x14ac:dyDescent="0.3">
      <c r="A2231" t="s">
        <v>2235</v>
      </c>
    </row>
    <row r="2232" spans="1:1" x14ac:dyDescent="0.3">
      <c r="A2232" t="s">
        <v>2236</v>
      </c>
    </row>
    <row r="2233" spans="1:1" x14ac:dyDescent="0.3">
      <c r="A2233" t="s">
        <v>2237</v>
      </c>
    </row>
    <row r="2234" spans="1:1" x14ac:dyDescent="0.3">
      <c r="A2234" t="s">
        <v>2238</v>
      </c>
    </row>
    <row r="2235" spans="1:1" x14ac:dyDescent="0.3">
      <c r="A2235" t="s">
        <v>2239</v>
      </c>
    </row>
    <row r="2236" spans="1:1" x14ac:dyDescent="0.3">
      <c r="A2236" t="s">
        <v>2240</v>
      </c>
    </row>
    <row r="2237" spans="1:1" x14ac:dyDescent="0.3">
      <c r="A2237" t="s">
        <v>2241</v>
      </c>
    </row>
    <row r="2238" spans="1:1" x14ac:dyDescent="0.3">
      <c r="A2238" t="s">
        <v>2242</v>
      </c>
    </row>
    <row r="2239" spans="1:1" x14ac:dyDescent="0.3">
      <c r="A2239" t="s">
        <v>2243</v>
      </c>
    </row>
    <row r="2240" spans="1:1" x14ac:dyDescent="0.3">
      <c r="A2240" t="s">
        <v>2244</v>
      </c>
    </row>
    <row r="2241" spans="1:1" x14ac:dyDescent="0.3">
      <c r="A2241" t="s">
        <v>2245</v>
      </c>
    </row>
    <row r="2242" spans="1:1" x14ac:dyDescent="0.3">
      <c r="A2242" t="s">
        <v>2246</v>
      </c>
    </row>
    <row r="2243" spans="1:1" x14ac:dyDescent="0.3">
      <c r="A2243" t="s">
        <v>2247</v>
      </c>
    </row>
    <row r="2244" spans="1:1" x14ac:dyDescent="0.3">
      <c r="A2244" t="s">
        <v>2248</v>
      </c>
    </row>
    <row r="2245" spans="1:1" x14ac:dyDescent="0.3">
      <c r="A2245" t="s">
        <v>2249</v>
      </c>
    </row>
    <row r="2246" spans="1:1" x14ac:dyDescent="0.3">
      <c r="A2246" t="s">
        <v>2250</v>
      </c>
    </row>
    <row r="2247" spans="1:1" x14ac:dyDescent="0.3">
      <c r="A2247" t="s">
        <v>2251</v>
      </c>
    </row>
    <row r="2248" spans="1:1" x14ac:dyDescent="0.3">
      <c r="A2248" t="s">
        <v>2252</v>
      </c>
    </row>
    <row r="2249" spans="1:1" x14ac:dyDescent="0.3">
      <c r="A2249" t="s">
        <v>2253</v>
      </c>
    </row>
    <row r="2250" spans="1:1" x14ac:dyDescent="0.3">
      <c r="A2250" t="s">
        <v>2254</v>
      </c>
    </row>
    <row r="2251" spans="1:1" x14ac:dyDescent="0.3">
      <c r="A2251" t="s">
        <v>2255</v>
      </c>
    </row>
    <row r="2252" spans="1:1" x14ac:dyDescent="0.3">
      <c r="A2252" t="s">
        <v>2256</v>
      </c>
    </row>
    <row r="2253" spans="1:1" x14ac:dyDescent="0.3">
      <c r="A2253" t="s">
        <v>2257</v>
      </c>
    </row>
    <row r="2254" spans="1:1" x14ac:dyDescent="0.3">
      <c r="A2254" t="s">
        <v>2258</v>
      </c>
    </row>
    <row r="2255" spans="1:1" x14ac:dyDescent="0.3">
      <c r="A2255" t="s">
        <v>2259</v>
      </c>
    </row>
    <row r="2256" spans="1:1" x14ac:dyDescent="0.3">
      <c r="A2256" t="s">
        <v>2260</v>
      </c>
    </row>
    <row r="2257" spans="1:1" x14ac:dyDescent="0.3">
      <c r="A2257" t="s">
        <v>2261</v>
      </c>
    </row>
    <row r="2258" spans="1:1" x14ac:dyDescent="0.3">
      <c r="A2258" t="s">
        <v>2262</v>
      </c>
    </row>
    <row r="2259" spans="1:1" x14ac:dyDescent="0.3">
      <c r="A2259" t="s">
        <v>2263</v>
      </c>
    </row>
    <row r="2260" spans="1:1" x14ac:dyDescent="0.3">
      <c r="A2260" t="s">
        <v>2264</v>
      </c>
    </row>
    <row r="2261" spans="1:1" x14ac:dyDescent="0.3">
      <c r="A2261" t="s">
        <v>2265</v>
      </c>
    </row>
    <row r="2262" spans="1:1" x14ac:dyDescent="0.3">
      <c r="A2262" t="s">
        <v>2266</v>
      </c>
    </row>
    <row r="2263" spans="1:1" x14ac:dyDescent="0.3">
      <c r="A2263" t="s">
        <v>2267</v>
      </c>
    </row>
    <row r="2264" spans="1:1" x14ac:dyDescent="0.3">
      <c r="A2264" t="s">
        <v>2268</v>
      </c>
    </row>
    <row r="2265" spans="1:1" x14ac:dyDescent="0.3">
      <c r="A2265" t="s">
        <v>2269</v>
      </c>
    </row>
    <row r="2266" spans="1:1" x14ac:dyDescent="0.3">
      <c r="A2266" t="s">
        <v>2270</v>
      </c>
    </row>
    <row r="2267" spans="1:1" x14ac:dyDescent="0.3">
      <c r="A2267" t="s">
        <v>2271</v>
      </c>
    </row>
    <row r="2268" spans="1:1" x14ac:dyDescent="0.3">
      <c r="A2268" t="s">
        <v>2272</v>
      </c>
    </row>
    <row r="2269" spans="1:1" x14ac:dyDescent="0.3">
      <c r="A2269" t="s">
        <v>2273</v>
      </c>
    </row>
    <row r="2270" spans="1:1" x14ac:dyDescent="0.3">
      <c r="A2270" t="s">
        <v>2274</v>
      </c>
    </row>
    <row r="2271" spans="1:1" x14ac:dyDescent="0.3">
      <c r="A2271" t="s">
        <v>2275</v>
      </c>
    </row>
    <row r="2272" spans="1:1" x14ac:dyDescent="0.3">
      <c r="A2272" t="s">
        <v>2276</v>
      </c>
    </row>
    <row r="2273" spans="1:1" x14ac:dyDescent="0.3">
      <c r="A2273" t="s">
        <v>2277</v>
      </c>
    </row>
    <row r="2274" spans="1:1" x14ac:dyDescent="0.3">
      <c r="A2274" t="s">
        <v>2278</v>
      </c>
    </row>
    <row r="2275" spans="1:1" x14ac:dyDescent="0.3">
      <c r="A2275" t="s">
        <v>2279</v>
      </c>
    </row>
    <row r="2276" spans="1:1" x14ac:dyDescent="0.3">
      <c r="A2276" t="s">
        <v>2280</v>
      </c>
    </row>
    <row r="2277" spans="1:1" x14ac:dyDescent="0.3">
      <c r="A2277" t="s">
        <v>2281</v>
      </c>
    </row>
    <row r="2278" spans="1:1" x14ac:dyDescent="0.3">
      <c r="A2278" t="s">
        <v>2282</v>
      </c>
    </row>
    <row r="2279" spans="1:1" x14ac:dyDescent="0.3">
      <c r="A2279" t="s">
        <v>2283</v>
      </c>
    </row>
    <row r="2280" spans="1:1" x14ac:dyDescent="0.3">
      <c r="A2280" t="s">
        <v>2284</v>
      </c>
    </row>
    <row r="2281" spans="1:1" x14ac:dyDescent="0.3">
      <c r="A2281" t="s">
        <v>2285</v>
      </c>
    </row>
    <row r="2282" spans="1:1" x14ac:dyDescent="0.3">
      <c r="A2282" t="s">
        <v>2286</v>
      </c>
    </row>
    <row r="2283" spans="1:1" x14ac:dyDescent="0.3">
      <c r="A2283" t="s">
        <v>2287</v>
      </c>
    </row>
    <row r="2284" spans="1:1" x14ac:dyDescent="0.3">
      <c r="A2284" t="s">
        <v>2288</v>
      </c>
    </row>
    <row r="2285" spans="1:1" x14ac:dyDescent="0.3">
      <c r="A2285" t="s">
        <v>2289</v>
      </c>
    </row>
    <row r="2286" spans="1:1" x14ac:dyDescent="0.3">
      <c r="A2286" t="s">
        <v>2290</v>
      </c>
    </row>
    <row r="2287" spans="1:1" x14ac:dyDescent="0.3">
      <c r="A2287" t="s">
        <v>2291</v>
      </c>
    </row>
    <row r="2288" spans="1:1" x14ac:dyDescent="0.3">
      <c r="A2288" t="s">
        <v>2292</v>
      </c>
    </row>
    <row r="2289" spans="1:1" x14ac:dyDescent="0.3">
      <c r="A2289" t="s">
        <v>2293</v>
      </c>
    </row>
    <row r="2290" spans="1:1" x14ac:dyDescent="0.3">
      <c r="A2290" t="s">
        <v>2294</v>
      </c>
    </row>
    <row r="2291" spans="1:1" x14ac:dyDescent="0.3">
      <c r="A2291" t="s">
        <v>2295</v>
      </c>
    </row>
    <row r="2292" spans="1:1" x14ac:dyDescent="0.3">
      <c r="A2292" t="s">
        <v>2296</v>
      </c>
    </row>
    <row r="2293" spans="1:1" x14ac:dyDescent="0.3">
      <c r="A2293" t="s">
        <v>2297</v>
      </c>
    </row>
    <row r="2294" spans="1:1" x14ac:dyDescent="0.3">
      <c r="A2294" t="s">
        <v>2298</v>
      </c>
    </row>
    <row r="2295" spans="1:1" x14ac:dyDescent="0.3">
      <c r="A2295" t="s">
        <v>2299</v>
      </c>
    </row>
    <row r="2296" spans="1:1" x14ac:dyDescent="0.3">
      <c r="A2296" t="s">
        <v>2300</v>
      </c>
    </row>
    <row r="2297" spans="1:1" x14ac:dyDescent="0.3">
      <c r="A2297" t="s">
        <v>2301</v>
      </c>
    </row>
    <row r="2298" spans="1:1" x14ac:dyDescent="0.3">
      <c r="A2298" t="s">
        <v>2302</v>
      </c>
    </row>
    <row r="2299" spans="1:1" x14ac:dyDescent="0.3">
      <c r="A2299" t="s">
        <v>2303</v>
      </c>
    </row>
    <row r="2300" spans="1:1" x14ac:dyDescent="0.3">
      <c r="A2300" t="s">
        <v>2304</v>
      </c>
    </row>
    <row r="2301" spans="1:1" x14ac:dyDescent="0.3">
      <c r="A2301" t="s">
        <v>2305</v>
      </c>
    </row>
    <row r="2302" spans="1:1" x14ac:dyDescent="0.3">
      <c r="A2302" t="s">
        <v>2306</v>
      </c>
    </row>
    <row r="2303" spans="1:1" x14ac:dyDescent="0.3">
      <c r="A2303" t="s">
        <v>2307</v>
      </c>
    </row>
    <row r="2304" spans="1:1" x14ac:dyDescent="0.3">
      <c r="A2304" t="s">
        <v>2308</v>
      </c>
    </row>
    <row r="2305" spans="1:1" x14ac:dyDescent="0.3">
      <c r="A2305" t="s">
        <v>2309</v>
      </c>
    </row>
    <row r="2306" spans="1:1" x14ac:dyDescent="0.3">
      <c r="A2306" t="s">
        <v>2310</v>
      </c>
    </row>
    <row r="2307" spans="1:1" x14ac:dyDescent="0.3">
      <c r="A2307" t="s">
        <v>2311</v>
      </c>
    </row>
    <row r="2308" spans="1:1" x14ac:dyDescent="0.3">
      <c r="A2308" t="s">
        <v>2312</v>
      </c>
    </row>
    <row r="2309" spans="1:1" x14ac:dyDescent="0.3">
      <c r="A2309" t="s">
        <v>2313</v>
      </c>
    </row>
    <row r="2310" spans="1:1" x14ac:dyDescent="0.3">
      <c r="A2310" t="s">
        <v>2314</v>
      </c>
    </row>
    <row r="2311" spans="1:1" x14ac:dyDescent="0.3">
      <c r="A2311" t="s">
        <v>2315</v>
      </c>
    </row>
    <row r="2312" spans="1:1" x14ac:dyDescent="0.3">
      <c r="A2312" t="s">
        <v>2316</v>
      </c>
    </row>
    <row r="2313" spans="1:1" x14ac:dyDescent="0.3">
      <c r="A2313" t="s">
        <v>2317</v>
      </c>
    </row>
    <row r="2314" spans="1:1" x14ac:dyDescent="0.3">
      <c r="A2314" t="s">
        <v>2318</v>
      </c>
    </row>
    <row r="2315" spans="1:1" x14ac:dyDescent="0.3">
      <c r="A2315" t="s">
        <v>2319</v>
      </c>
    </row>
    <row r="2316" spans="1:1" x14ac:dyDescent="0.3">
      <c r="A2316" t="s">
        <v>2320</v>
      </c>
    </row>
    <row r="2317" spans="1:1" x14ac:dyDescent="0.3">
      <c r="A2317" t="s">
        <v>2321</v>
      </c>
    </row>
    <row r="2318" spans="1:1" x14ac:dyDescent="0.3">
      <c r="A2318" t="s">
        <v>2322</v>
      </c>
    </row>
    <row r="2319" spans="1:1" x14ac:dyDescent="0.3">
      <c r="A2319" t="s">
        <v>2323</v>
      </c>
    </row>
    <row r="2320" spans="1:1" x14ac:dyDescent="0.3">
      <c r="A2320" t="s">
        <v>2324</v>
      </c>
    </row>
    <row r="2321" spans="1:1" x14ac:dyDescent="0.3">
      <c r="A2321" t="s">
        <v>2325</v>
      </c>
    </row>
    <row r="2322" spans="1:1" x14ac:dyDescent="0.3">
      <c r="A2322" t="s">
        <v>2326</v>
      </c>
    </row>
    <row r="2323" spans="1:1" x14ac:dyDescent="0.3">
      <c r="A2323" t="s">
        <v>2327</v>
      </c>
    </row>
    <row r="2324" spans="1:1" x14ac:dyDescent="0.3">
      <c r="A2324" t="s">
        <v>2328</v>
      </c>
    </row>
    <row r="2325" spans="1:1" x14ac:dyDescent="0.3">
      <c r="A2325" t="s">
        <v>2329</v>
      </c>
    </row>
    <row r="2326" spans="1:1" x14ac:dyDescent="0.3">
      <c r="A2326" t="s">
        <v>2330</v>
      </c>
    </row>
    <row r="2327" spans="1:1" x14ac:dyDescent="0.3">
      <c r="A2327" t="s">
        <v>2331</v>
      </c>
    </row>
    <row r="2328" spans="1:1" x14ac:dyDescent="0.3">
      <c r="A2328" t="s">
        <v>2332</v>
      </c>
    </row>
    <row r="2329" spans="1:1" x14ac:dyDescent="0.3">
      <c r="A2329" t="s">
        <v>2333</v>
      </c>
    </row>
    <row r="2330" spans="1:1" x14ac:dyDescent="0.3">
      <c r="A2330" t="s">
        <v>2334</v>
      </c>
    </row>
    <row r="2331" spans="1:1" x14ac:dyDescent="0.3">
      <c r="A2331" t="s">
        <v>2335</v>
      </c>
    </row>
    <row r="2332" spans="1:1" x14ac:dyDescent="0.3">
      <c r="A2332" t="s">
        <v>2336</v>
      </c>
    </row>
    <row r="2333" spans="1:1" x14ac:dyDescent="0.3">
      <c r="A2333" t="s">
        <v>2337</v>
      </c>
    </row>
    <row r="2334" spans="1:1" x14ac:dyDescent="0.3">
      <c r="A2334" t="s">
        <v>2338</v>
      </c>
    </row>
    <row r="2335" spans="1:1" x14ac:dyDescent="0.3">
      <c r="A2335" t="s">
        <v>2339</v>
      </c>
    </row>
    <row r="2336" spans="1:1" x14ac:dyDescent="0.3">
      <c r="A2336" t="s">
        <v>2340</v>
      </c>
    </row>
    <row r="2337" spans="1:1" x14ac:dyDescent="0.3">
      <c r="A2337" t="s">
        <v>2341</v>
      </c>
    </row>
    <row r="2338" spans="1:1" x14ac:dyDescent="0.3">
      <c r="A2338" t="s">
        <v>2342</v>
      </c>
    </row>
    <row r="2339" spans="1:1" x14ac:dyDescent="0.3">
      <c r="A2339" t="s">
        <v>2343</v>
      </c>
    </row>
    <row r="2340" spans="1:1" x14ac:dyDescent="0.3">
      <c r="A2340" t="s">
        <v>2344</v>
      </c>
    </row>
    <row r="2341" spans="1:1" x14ac:dyDescent="0.3">
      <c r="A2341" t="s">
        <v>2345</v>
      </c>
    </row>
    <row r="2342" spans="1:1" x14ac:dyDescent="0.3">
      <c r="A2342" t="s">
        <v>2346</v>
      </c>
    </row>
    <row r="2343" spans="1:1" x14ac:dyDescent="0.3">
      <c r="A2343" t="s">
        <v>2347</v>
      </c>
    </row>
    <row r="2344" spans="1:1" x14ac:dyDescent="0.3">
      <c r="A2344" t="s">
        <v>2348</v>
      </c>
    </row>
    <row r="2345" spans="1:1" x14ac:dyDescent="0.3">
      <c r="A2345" t="s">
        <v>2349</v>
      </c>
    </row>
    <row r="2346" spans="1:1" x14ac:dyDescent="0.3">
      <c r="A2346" t="s">
        <v>2350</v>
      </c>
    </row>
    <row r="2347" spans="1:1" x14ac:dyDescent="0.3">
      <c r="A2347" t="s">
        <v>2351</v>
      </c>
    </row>
    <row r="2348" spans="1:1" x14ac:dyDescent="0.3">
      <c r="A2348" t="s">
        <v>2352</v>
      </c>
    </row>
    <row r="2349" spans="1:1" x14ac:dyDescent="0.3">
      <c r="A2349" t="s">
        <v>2353</v>
      </c>
    </row>
    <row r="2350" spans="1:1" x14ac:dyDescent="0.3">
      <c r="A2350" t="s">
        <v>2354</v>
      </c>
    </row>
    <row r="2351" spans="1:1" x14ac:dyDescent="0.3">
      <c r="A2351" t="s">
        <v>2355</v>
      </c>
    </row>
    <row r="2352" spans="1:1" x14ac:dyDescent="0.3">
      <c r="A2352" t="s">
        <v>2356</v>
      </c>
    </row>
    <row r="2353" spans="1:4" x14ac:dyDescent="0.3">
      <c r="A2353" t="s">
        <v>2357</v>
      </c>
    </row>
    <row r="2354" spans="1:4" x14ac:dyDescent="0.3">
      <c r="A2354" t="s">
        <v>2358</v>
      </c>
    </row>
    <row r="2355" spans="1:4" x14ac:dyDescent="0.3">
      <c r="A2355" t="s">
        <v>2359</v>
      </c>
    </row>
    <row r="2356" spans="1:4" x14ac:dyDescent="0.3">
      <c r="A2356" t="s">
        <v>2360</v>
      </c>
    </row>
    <row r="2357" spans="1:4" x14ac:dyDescent="0.3">
      <c r="A2357" t="s">
        <v>2361</v>
      </c>
    </row>
    <row r="2358" spans="1:4" x14ac:dyDescent="0.3">
      <c r="A2358" t="s">
        <v>2362</v>
      </c>
    </row>
    <row r="2359" spans="1:4" x14ac:dyDescent="0.3">
      <c r="A2359" t="s">
        <v>2363</v>
      </c>
    </row>
    <row r="2360" spans="1:4" x14ac:dyDescent="0.3">
      <c r="A2360" t="s">
        <v>2364</v>
      </c>
    </row>
    <row r="2361" spans="1:4" x14ac:dyDescent="0.3">
      <c r="A2361" t="s">
        <v>2365</v>
      </c>
    </row>
    <row r="2362" spans="1:4" x14ac:dyDescent="0.3">
      <c r="A2362" t="s">
        <v>2366</v>
      </c>
    </row>
    <row r="2363" spans="1:4" x14ac:dyDescent="0.3">
      <c r="A2363" t="s">
        <v>2367</v>
      </c>
      <c r="B2363" t="s">
        <v>2368</v>
      </c>
      <c r="C2363" t="s">
        <v>2369</v>
      </c>
      <c r="D2363" t="s">
        <v>2370</v>
      </c>
    </row>
    <row r="2364" spans="1:4" x14ac:dyDescent="0.3">
      <c r="A2364" t="s">
        <v>2371</v>
      </c>
    </row>
    <row r="2365" spans="1:4" x14ac:dyDescent="0.3">
      <c r="A2365" t="s">
        <v>2372</v>
      </c>
    </row>
    <row r="2366" spans="1:4" x14ac:dyDescent="0.3">
      <c r="A2366" t="s">
        <v>2373</v>
      </c>
    </row>
    <row r="2367" spans="1:4" x14ac:dyDescent="0.3">
      <c r="A2367" t="s">
        <v>2374</v>
      </c>
    </row>
    <row r="2368" spans="1:4" x14ac:dyDescent="0.3">
      <c r="A2368" t="s">
        <v>2375</v>
      </c>
    </row>
    <row r="2369" spans="1:1" x14ac:dyDescent="0.3">
      <c r="A2369" t="s">
        <v>2376</v>
      </c>
    </row>
    <row r="2370" spans="1:1" x14ac:dyDescent="0.3">
      <c r="A2370" t="s">
        <v>2377</v>
      </c>
    </row>
    <row r="2371" spans="1:1" x14ac:dyDescent="0.3">
      <c r="A2371" t="s">
        <v>2378</v>
      </c>
    </row>
    <row r="2372" spans="1:1" x14ac:dyDescent="0.3">
      <c r="A2372" t="s">
        <v>2379</v>
      </c>
    </row>
    <row r="2373" spans="1:1" x14ac:dyDescent="0.3">
      <c r="A2373" t="s">
        <v>2380</v>
      </c>
    </row>
    <row r="2374" spans="1:1" x14ac:dyDescent="0.3">
      <c r="A2374" t="s">
        <v>2381</v>
      </c>
    </row>
    <row r="2375" spans="1:1" x14ac:dyDescent="0.3">
      <c r="A2375" t="s">
        <v>2382</v>
      </c>
    </row>
    <row r="2376" spans="1:1" x14ac:dyDescent="0.3">
      <c r="A2376" t="s">
        <v>2383</v>
      </c>
    </row>
    <row r="2377" spans="1:1" x14ac:dyDescent="0.3">
      <c r="A2377" t="s">
        <v>2384</v>
      </c>
    </row>
    <row r="2378" spans="1:1" x14ac:dyDescent="0.3">
      <c r="A2378" t="s">
        <v>2385</v>
      </c>
    </row>
    <row r="2379" spans="1:1" x14ac:dyDescent="0.3">
      <c r="A2379" t="s">
        <v>2386</v>
      </c>
    </row>
    <row r="2380" spans="1:1" x14ac:dyDescent="0.3">
      <c r="A2380" t="s">
        <v>2387</v>
      </c>
    </row>
    <row r="2381" spans="1:1" x14ac:dyDescent="0.3">
      <c r="A2381" t="s">
        <v>2388</v>
      </c>
    </row>
    <row r="2382" spans="1:1" x14ac:dyDescent="0.3">
      <c r="A2382" t="s">
        <v>2389</v>
      </c>
    </row>
    <row r="2383" spans="1:1" x14ac:dyDescent="0.3">
      <c r="A2383" t="s">
        <v>2390</v>
      </c>
    </row>
    <row r="2384" spans="1:1" x14ac:dyDescent="0.3">
      <c r="A2384" t="s">
        <v>2391</v>
      </c>
    </row>
    <row r="2385" spans="1:1" x14ac:dyDescent="0.3">
      <c r="A2385" t="s">
        <v>2392</v>
      </c>
    </row>
    <row r="2386" spans="1:1" x14ac:dyDescent="0.3">
      <c r="A2386" t="s">
        <v>2393</v>
      </c>
    </row>
    <row r="2387" spans="1:1" x14ac:dyDescent="0.3">
      <c r="A2387" t="s">
        <v>2394</v>
      </c>
    </row>
    <row r="2388" spans="1:1" x14ac:dyDescent="0.3">
      <c r="A2388" t="s">
        <v>2395</v>
      </c>
    </row>
    <row r="2389" spans="1:1" x14ac:dyDescent="0.3">
      <c r="A2389" t="s">
        <v>2396</v>
      </c>
    </row>
    <row r="2390" spans="1:1" x14ac:dyDescent="0.3">
      <c r="A2390" t="s">
        <v>2397</v>
      </c>
    </row>
    <row r="2391" spans="1:1" x14ac:dyDescent="0.3">
      <c r="A2391" t="s">
        <v>2398</v>
      </c>
    </row>
    <row r="2392" spans="1:1" x14ac:dyDescent="0.3">
      <c r="A2392" t="s">
        <v>2399</v>
      </c>
    </row>
    <row r="2393" spans="1:1" x14ac:dyDescent="0.3">
      <c r="A2393" t="s">
        <v>2400</v>
      </c>
    </row>
    <row r="2394" spans="1:1" x14ac:dyDescent="0.3">
      <c r="A2394" t="s">
        <v>2401</v>
      </c>
    </row>
    <row r="2395" spans="1:1" x14ac:dyDescent="0.3">
      <c r="A2395" t="s">
        <v>2402</v>
      </c>
    </row>
    <row r="2396" spans="1:1" x14ac:dyDescent="0.3">
      <c r="A2396" t="s">
        <v>2403</v>
      </c>
    </row>
    <row r="2397" spans="1:1" x14ac:dyDescent="0.3">
      <c r="A2397" t="s">
        <v>2404</v>
      </c>
    </row>
    <row r="2398" spans="1:1" x14ac:dyDescent="0.3">
      <c r="A2398" t="s">
        <v>2405</v>
      </c>
    </row>
    <row r="2399" spans="1:1" x14ac:dyDescent="0.3">
      <c r="A2399" t="s">
        <v>2406</v>
      </c>
    </row>
    <row r="2400" spans="1:1" x14ac:dyDescent="0.3">
      <c r="A2400" t="s">
        <v>2407</v>
      </c>
    </row>
    <row r="2401" spans="1:1" x14ac:dyDescent="0.3">
      <c r="A2401" t="s">
        <v>2408</v>
      </c>
    </row>
    <row r="2402" spans="1:1" x14ac:dyDescent="0.3">
      <c r="A2402" t="s">
        <v>2409</v>
      </c>
    </row>
    <row r="2403" spans="1:1" x14ac:dyDescent="0.3">
      <c r="A2403" t="s">
        <v>2410</v>
      </c>
    </row>
    <row r="2404" spans="1:1" x14ac:dyDescent="0.3">
      <c r="A2404" t="s">
        <v>2411</v>
      </c>
    </row>
    <row r="2405" spans="1:1" x14ac:dyDescent="0.3">
      <c r="A2405" t="s">
        <v>2412</v>
      </c>
    </row>
    <row r="2406" spans="1:1" x14ac:dyDescent="0.3">
      <c r="A2406" t="s">
        <v>2413</v>
      </c>
    </row>
    <row r="2407" spans="1:1" x14ac:dyDescent="0.3">
      <c r="A2407" t="s">
        <v>2414</v>
      </c>
    </row>
    <row r="2408" spans="1:1" x14ac:dyDescent="0.3">
      <c r="A2408" t="s">
        <v>2415</v>
      </c>
    </row>
    <row r="2409" spans="1:1" x14ac:dyDescent="0.3">
      <c r="A2409" t="s">
        <v>2416</v>
      </c>
    </row>
    <row r="2410" spans="1:1" x14ac:dyDescent="0.3">
      <c r="A2410" t="s">
        <v>2417</v>
      </c>
    </row>
    <row r="2411" spans="1:1" x14ac:dyDescent="0.3">
      <c r="A2411" t="s">
        <v>2418</v>
      </c>
    </row>
    <row r="2412" spans="1:1" x14ac:dyDescent="0.3">
      <c r="A2412" t="s">
        <v>2419</v>
      </c>
    </row>
    <row r="2413" spans="1:1" x14ac:dyDescent="0.3">
      <c r="A2413" t="s">
        <v>2420</v>
      </c>
    </row>
    <row r="2414" spans="1:1" x14ac:dyDescent="0.3">
      <c r="A2414" t="s">
        <v>2421</v>
      </c>
    </row>
    <row r="2415" spans="1:1" x14ac:dyDescent="0.3">
      <c r="A2415" t="s">
        <v>2422</v>
      </c>
    </row>
    <row r="2416" spans="1:1" x14ac:dyDescent="0.3">
      <c r="A2416" t="s">
        <v>2423</v>
      </c>
    </row>
    <row r="2417" spans="1:1" x14ac:dyDescent="0.3">
      <c r="A2417" t="s">
        <v>2424</v>
      </c>
    </row>
    <row r="2418" spans="1:1" x14ac:dyDescent="0.3">
      <c r="A2418" t="s">
        <v>2425</v>
      </c>
    </row>
    <row r="2419" spans="1:1" x14ac:dyDescent="0.3">
      <c r="A2419" t="s">
        <v>2426</v>
      </c>
    </row>
    <row r="2420" spans="1:1" x14ac:dyDescent="0.3">
      <c r="A2420" t="s">
        <v>2427</v>
      </c>
    </row>
    <row r="2421" spans="1:1" x14ac:dyDescent="0.3">
      <c r="A2421" t="s">
        <v>2428</v>
      </c>
    </row>
    <row r="2422" spans="1:1" x14ac:dyDescent="0.3">
      <c r="A2422" t="s">
        <v>2429</v>
      </c>
    </row>
    <row r="2423" spans="1:1" x14ac:dyDescent="0.3">
      <c r="A2423" t="s">
        <v>2430</v>
      </c>
    </row>
    <row r="2424" spans="1:1" x14ac:dyDescent="0.3">
      <c r="A2424" t="s">
        <v>2431</v>
      </c>
    </row>
    <row r="2425" spans="1:1" x14ac:dyDescent="0.3">
      <c r="A2425" t="s">
        <v>2432</v>
      </c>
    </row>
    <row r="2426" spans="1:1" x14ac:dyDescent="0.3">
      <c r="A2426" t="s">
        <v>2433</v>
      </c>
    </row>
    <row r="2427" spans="1:1" x14ac:dyDescent="0.3">
      <c r="A2427" t="s">
        <v>2434</v>
      </c>
    </row>
    <row r="2428" spans="1:1" x14ac:dyDescent="0.3">
      <c r="A2428" t="s">
        <v>2435</v>
      </c>
    </row>
    <row r="2429" spans="1:1" x14ac:dyDescent="0.3">
      <c r="A2429" t="s">
        <v>2436</v>
      </c>
    </row>
    <row r="2430" spans="1:1" x14ac:dyDescent="0.3">
      <c r="A2430" t="s">
        <v>2437</v>
      </c>
    </row>
    <row r="2431" spans="1:1" x14ac:dyDescent="0.3">
      <c r="A2431" t="s">
        <v>2438</v>
      </c>
    </row>
    <row r="2432" spans="1:1" x14ac:dyDescent="0.3">
      <c r="A2432" t="s">
        <v>2439</v>
      </c>
    </row>
    <row r="2433" spans="1:1" x14ac:dyDescent="0.3">
      <c r="A2433" t="s">
        <v>2440</v>
      </c>
    </row>
    <row r="2434" spans="1:1" x14ac:dyDescent="0.3">
      <c r="A2434" t="s">
        <v>2441</v>
      </c>
    </row>
    <row r="2435" spans="1:1" x14ac:dyDescent="0.3">
      <c r="A2435" t="s">
        <v>2442</v>
      </c>
    </row>
    <row r="2436" spans="1:1" x14ac:dyDescent="0.3">
      <c r="A2436" t="s">
        <v>2443</v>
      </c>
    </row>
    <row r="2437" spans="1:1" x14ac:dyDescent="0.3">
      <c r="A2437" t="s">
        <v>2444</v>
      </c>
    </row>
    <row r="2438" spans="1:1" x14ac:dyDescent="0.3">
      <c r="A2438" t="s">
        <v>2445</v>
      </c>
    </row>
    <row r="2439" spans="1:1" x14ac:dyDescent="0.3">
      <c r="A2439" t="s">
        <v>2446</v>
      </c>
    </row>
    <row r="2440" spans="1:1" x14ac:dyDescent="0.3">
      <c r="A2440" t="s">
        <v>2447</v>
      </c>
    </row>
    <row r="2441" spans="1:1" x14ac:dyDescent="0.3">
      <c r="A2441" t="s">
        <v>2448</v>
      </c>
    </row>
    <row r="2442" spans="1:1" x14ac:dyDescent="0.3">
      <c r="A2442" t="s">
        <v>2449</v>
      </c>
    </row>
    <row r="2443" spans="1:1" x14ac:dyDescent="0.3">
      <c r="A2443" t="s">
        <v>2450</v>
      </c>
    </row>
    <row r="2444" spans="1:1" x14ac:dyDescent="0.3">
      <c r="A2444" t="s">
        <v>2451</v>
      </c>
    </row>
    <row r="2445" spans="1:1" x14ac:dyDescent="0.3">
      <c r="A2445" t="s">
        <v>2452</v>
      </c>
    </row>
    <row r="2446" spans="1:1" x14ac:dyDescent="0.3">
      <c r="A2446" t="s">
        <v>2453</v>
      </c>
    </row>
    <row r="2447" spans="1:1" x14ac:dyDescent="0.3">
      <c r="A2447" t="s">
        <v>2454</v>
      </c>
    </row>
    <row r="2448" spans="1:1" x14ac:dyDescent="0.3">
      <c r="A2448" t="s">
        <v>2455</v>
      </c>
    </row>
    <row r="2449" spans="1:1" x14ac:dyDescent="0.3">
      <c r="A2449" t="s">
        <v>2456</v>
      </c>
    </row>
    <row r="2450" spans="1:1" x14ac:dyDescent="0.3">
      <c r="A2450" t="s">
        <v>2457</v>
      </c>
    </row>
    <row r="2451" spans="1:1" x14ac:dyDescent="0.3">
      <c r="A2451" t="s">
        <v>2458</v>
      </c>
    </row>
    <row r="2452" spans="1:1" x14ac:dyDescent="0.3">
      <c r="A2452" t="s">
        <v>2459</v>
      </c>
    </row>
    <row r="2453" spans="1:1" x14ac:dyDescent="0.3">
      <c r="A2453" t="s">
        <v>2460</v>
      </c>
    </row>
    <row r="2454" spans="1:1" x14ac:dyDescent="0.3">
      <c r="A2454" t="s">
        <v>2461</v>
      </c>
    </row>
    <row r="2455" spans="1:1" x14ac:dyDescent="0.3">
      <c r="A2455" t="s">
        <v>2462</v>
      </c>
    </row>
    <row r="2456" spans="1:1" x14ac:dyDescent="0.3">
      <c r="A2456" t="s">
        <v>2463</v>
      </c>
    </row>
    <row r="2457" spans="1:1" x14ac:dyDescent="0.3">
      <c r="A2457" t="s">
        <v>2464</v>
      </c>
    </row>
    <row r="2458" spans="1:1" x14ac:dyDescent="0.3">
      <c r="A2458" t="s">
        <v>2465</v>
      </c>
    </row>
    <row r="2459" spans="1:1" x14ac:dyDescent="0.3">
      <c r="A2459" t="s">
        <v>2466</v>
      </c>
    </row>
    <row r="2460" spans="1:1" x14ac:dyDescent="0.3">
      <c r="A2460" t="s">
        <v>2467</v>
      </c>
    </row>
    <row r="2461" spans="1:1" x14ac:dyDescent="0.3">
      <c r="A2461" t="s">
        <v>2468</v>
      </c>
    </row>
    <row r="2462" spans="1:1" x14ac:dyDescent="0.3">
      <c r="A2462" t="s">
        <v>2469</v>
      </c>
    </row>
    <row r="2463" spans="1:1" x14ac:dyDescent="0.3">
      <c r="A2463" t="s">
        <v>2470</v>
      </c>
    </row>
    <row r="2464" spans="1:1" x14ac:dyDescent="0.3">
      <c r="A2464" t="s">
        <v>2471</v>
      </c>
    </row>
    <row r="2465" spans="1:1" x14ac:dyDescent="0.3">
      <c r="A2465" t="s">
        <v>2472</v>
      </c>
    </row>
    <row r="2466" spans="1:1" x14ac:dyDescent="0.3">
      <c r="A2466" t="s">
        <v>2473</v>
      </c>
    </row>
    <row r="2467" spans="1:1" x14ac:dyDescent="0.3">
      <c r="A2467" t="s">
        <v>2474</v>
      </c>
    </row>
    <row r="2468" spans="1:1" x14ac:dyDescent="0.3">
      <c r="A2468" t="s">
        <v>2475</v>
      </c>
    </row>
    <row r="2469" spans="1:1" x14ac:dyDescent="0.3">
      <c r="A2469" t="s">
        <v>2476</v>
      </c>
    </row>
    <row r="2470" spans="1:1" x14ac:dyDescent="0.3">
      <c r="A2470" t="s">
        <v>2477</v>
      </c>
    </row>
    <row r="2471" spans="1:1" x14ac:dyDescent="0.3">
      <c r="A2471" t="s">
        <v>2478</v>
      </c>
    </row>
    <row r="2472" spans="1:1" x14ac:dyDescent="0.3">
      <c r="A2472" t="s">
        <v>2479</v>
      </c>
    </row>
    <row r="2473" spans="1:1" x14ac:dyDescent="0.3">
      <c r="A2473" t="s">
        <v>2480</v>
      </c>
    </row>
    <row r="2474" spans="1:1" x14ac:dyDescent="0.3">
      <c r="A2474" t="s">
        <v>2481</v>
      </c>
    </row>
    <row r="2475" spans="1:1" x14ac:dyDescent="0.3">
      <c r="A2475" t="s">
        <v>2482</v>
      </c>
    </row>
    <row r="2476" spans="1:1" x14ac:dyDescent="0.3">
      <c r="A2476" t="s">
        <v>2483</v>
      </c>
    </row>
    <row r="2477" spans="1:1" x14ac:dyDescent="0.3">
      <c r="A2477" t="s">
        <v>2484</v>
      </c>
    </row>
    <row r="2478" spans="1:1" x14ac:dyDescent="0.3">
      <c r="A2478" t="s">
        <v>2485</v>
      </c>
    </row>
    <row r="2479" spans="1:1" x14ac:dyDescent="0.3">
      <c r="A2479" t="s">
        <v>2486</v>
      </c>
    </row>
    <row r="2480" spans="1:1" x14ac:dyDescent="0.3">
      <c r="A2480" t="s">
        <v>2487</v>
      </c>
    </row>
    <row r="2481" spans="1:1" x14ac:dyDescent="0.3">
      <c r="A2481" t="s">
        <v>2488</v>
      </c>
    </row>
    <row r="2482" spans="1:1" x14ac:dyDescent="0.3">
      <c r="A2482" t="s">
        <v>2489</v>
      </c>
    </row>
    <row r="2483" spans="1:1" x14ac:dyDescent="0.3">
      <c r="A2483" t="s">
        <v>2490</v>
      </c>
    </row>
    <row r="2484" spans="1:1" x14ac:dyDescent="0.3">
      <c r="A2484" t="s">
        <v>2491</v>
      </c>
    </row>
    <row r="2485" spans="1:1" x14ac:dyDescent="0.3">
      <c r="A2485" t="s">
        <v>2492</v>
      </c>
    </row>
    <row r="2486" spans="1:1" x14ac:dyDescent="0.3">
      <c r="A2486" t="s">
        <v>2493</v>
      </c>
    </row>
    <row r="2487" spans="1:1" x14ac:dyDescent="0.3">
      <c r="A2487" t="s">
        <v>2494</v>
      </c>
    </row>
    <row r="2488" spans="1:1" x14ac:dyDescent="0.3">
      <c r="A2488" t="s">
        <v>2495</v>
      </c>
    </row>
    <row r="2489" spans="1:1" x14ac:dyDescent="0.3">
      <c r="A2489" t="s">
        <v>2496</v>
      </c>
    </row>
    <row r="2490" spans="1:1" x14ac:dyDescent="0.3">
      <c r="A2490" t="s">
        <v>2497</v>
      </c>
    </row>
    <row r="2491" spans="1:1" x14ac:dyDescent="0.3">
      <c r="A2491" t="s">
        <v>2498</v>
      </c>
    </row>
    <row r="2492" spans="1:1" x14ac:dyDescent="0.3">
      <c r="A2492" t="s">
        <v>2499</v>
      </c>
    </row>
    <row r="2493" spans="1:1" x14ac:dyDescent="0.3">
      <c r="A2493" t="s">
        <v>2500</v>
      </c>
    </row>
    <row r="2494" spans="1:1" x14ac:dyDescent="0.3">
      <c r="A2494" t="s">
        <v>2501</v>
      </c>
    </row>
    <row r="2495" spans="1:1" x14ac:dyDescent="0.3">
      <c r="A2495" t="s">
        <v>2502</v>
      </c>
    </row>
    <row r="2496" spans="1:1" x14ac:dyDescent="0.3">
      <c r="A2496" t="s">
        <v>2503</v>
      </c>
    </row>
    <row r="2497" spans="1:1" x14ac:dyDescent="0.3">
      <c r="A2497" t="s">
        <v>2504</v>
      </c>
    </row>
    <row r="2498" spans="1:1" x14ac:dyDescent="0.3">
      <c r="A2498" t="s">
        <v>2505</v>
      </c>
    </row>
    <row r="2499" spans="1:1" x14ac:dyDescent="0.3">
      <c r="A2499" t="s">
        <v>2506</v>
      </c>
    </row>
    <row r="2500" spans="1:1" x14ac:dyDescent="0.3">
      <c r="A2500" t="s">
        <v>2507</v>
      </c>
    </row>
    <row r="2501" spans="1:1" x14ac:dyDescent="0.3">
      <c r="A2501" t="s">
        <v>2508</v>
      </c>
    </row>
    <row r="2502" spans="1:1" x14ac:dyDescent="0.3">
      <c r="A2502" t="s">
        <v>2509</v>
      </c>
    </row>
    <row r="2503" spans="1:1" x14ac:dyDescent="0.3">
      <c r="A2503" t="s">
        <v>2510</v>
      </c>
    </row>
    <row r="2504" spans="1:1" x14ac:dyDescent="0.3">
      <c r="A2504" t="s">
        <v>2511</v>
      </c>
    </row>
    <row r="2505" spans="1:1" x14ac:dyDescent="0.3">
      <c r="A2505" t="s">
        <v>2512</v>
      </c>
    </row>
    <row r="2506" spans="1:1" x14ac:dyDescent="0.3">
      <c r="A2506" t="s">
        <v>2513</v>
      </c>
    </row>
    <row r="2507" spans="1:1" x14ac:dyDescent="0.3">
      <c r="A2507" t="s">
        <v>2514</v>
      </c>
    </row>
    <row r="2508" spans="1:1" x14ac:dyDescent="0.3">
      <c r="A2508" t="s">
        <v>2515</v>
      </c>
    </row>
    <row r="2509" spans="1:1" x14ac:dyDescent="0.3">
      <c r="A2509" t="s">
        <v>2516</v>
      </c>
    </row>
    <row r="2510" spans="1:1" x14ac:dyDescent="0.3">
      <c r="A2510" t="s">
        <v>2517</v>
      </c>
    </row>
    <row r="2511" spans="1:1" x14ac:dyDescent="0.3">
      <c r="A2511" t="s">
        <v>2518</v>
      </c>
    </row>
    <row r="2512" spans="1:1" x14ac:dyDescent="0.3">
      <c r="A2512" t="s">
        <v>2519</v>
      </c>
    </row>
    <row r="2513" spans="1:1" x14ac:dyDescent="0.3">
      <c r="A2513" t="s">
        <v>2520</v>
      </c>
    </row>
    <row r="2514" spans="1:1" x14ac:dyDescent="0.3">
      <c r="A2514" t="s">
        <v>2521</v>
      </c>
    </row>
    <row r="2515" spans="1:1" x14ac:dyDescent="0.3">
      <c r="A2515" t="s">
        <v>2522</v>
      </c>
    </row>
    <row r="2516" spans="1:1" x14ac:dyDescent="0.3">
      <c r="A2516" t="s">
        <v>2523</v>
      </c>
    </row>
    <row r="2517" spans="1:1" x14ac:dyDescent="0.3">
      <c r="A2517" t="s">
        <v>2524</v>
      </c>
    </row>
    <row r="2518" spans="1:1" x14ac:dyDescent="0.3">
      <c r="A2518" t="s">
        <v>2525</v>
      </c>
    </row>
    <row r="2519" spans="1:1" x14ac:dyDescent="0.3">
      <c r="A2519" t="s">
        <v>2526</v>
      </c>
    </row>
    <row r="2520" spans="1:1" x14ac:dyDescent="0.3">
      <c r="A2520" t="s">
        <v>2527</v>
      </c>
    </row>
    <row r="2521" spans="1:1" x14ac:dyDescent="0.3">
      <c r="A2521" t="s">
        <v>2528</v>
      </c>
    </row>
    <row r="2522" spans="1:1" x14ac:dyDescent="0.3">
      <c r="A2522" t="s">
        <v>2529</v>
      </c>
    </row>
    <row r="2523" spans="1:1" x14ac:dyDescent="0.3">
      <c r="A2523" t="s">
        <v>2530</v>
      </c>
    </row>
    <row r="2524" spans="1:1" x14ac:dyDescent="0.3">
      <c r="A2524" t="s">
        <v>2531</v>
      </c>
    </row>
    <row r="2525" spans="1:1" x14ac:dyDescent="0.3">
      <c r="A2525" t="s">
        <v>2532</v>
      </c>
    </row>
    <row r="2526" spans="1:1" x14ac:dyDescent="0.3">
      <c r="A2526" t="s">
        <v>2533</v>
      </c>
    </row>
    <row r="2527" spans="1:1" x14ac:dyDescent="0.3">
      <c r="A2527" t="s">
        <v>2534</v>
      </c>
    </row>
    <row r="2528" spans="1:1" x14ac:dyDescent="0.3">
      <c r="A2528" t="s">
        <v>2535</v>
      </c>
    </row>
    <row r="2529" spans="1:1" x14ac:dyDescent="0.3">
      <c r="A2529" t="s">
        <v>2536</v>
      </c>
    </row>
    <row r="2530" spans="1:1" x14ac:dyDescent="0.3">
      <c r="A2530" t="s">
        <v>2537</v>
      </c>
    </row>
    <row r="2531" spans="1:1" x14ac:dyDescent="0.3">
      <c r="A2531" t="s">
        <v>2538</v>
      </c>
    </row>
    <row r="2532" spans="1:1" x14ac:dyDescent="0.3">
      <c r="A2532" t="s">
        <v>2539</v>
      </c>
    </row>
    <row r="2533" spans="1:1" x14ac:dyDescent="0.3">
      <c r="A2533" t="s">
        <v>2540</v>
      </c>
    </row>
    <row r="2534" spans="1:1" x14ac:dyDescent="0.3">
      <c r="A2534" t="s">
        <v>2541</v>
      </c>
    </row>
    <row r="2535" spans="1:1" x14ac:dyDescent="0.3">
      <c r="A2535" t="s">
        <v>2542</v>
      </c>
    </row>
    <row r="2536" spans="1:1" x14ac:dyDescent="0.3">
      <c r="A2536" t="s">
        <v>2543</v>
      </c>
    </row>
    <row r="2537" spans="1:1" x14ac:dyDescent="0.3">
      <c r="A2537" t="s">
        <v>2544</v>
      </c>
    </row>
    <row r="2538" spans="1:1" x14ac:dyDescent="0.3">
      <c r="A2538" t="s">
        <v>2545</v>
      </c>
    </row>
    <row r="2539" spans="1:1" x14ac:dyDescent="0.3">
      <c r="A2539" t="s">
        <v>2546</v>
      </c>
    </row>
    <row r="2540" spans="1:1" x14ac:dyDescent="0.3">
      <c r="A2540" t="s">
        <v>2547</v>
      </c>
    </row>
    <row r="2541" spans="1:1" x14ac:dyDescent="0.3">
      <c r="A2541" t="s">
        <v>2548</v>
      </c>
    </row>
    <row r="2542" spans="1:1" x14ac:dyDescent="0.3">
      <c r="A2542" t="s">
        <v>2549</v>
      </c>
    </row>
    <row r="2543" spans="1:1" x14ac:dyDescent="0.3">
      <c r="A2543" t="s">
        <v>2550</v>
      </c>
    </row>
    <row r="2544" spans="1:1" x14ac:dyDescent="0.3">
      <c r="A2544" t="s">
        <v>2551</v>
      </c>
    </row>
    <row r="2545" spans="1:1" x14ac:dyDescent="0.3">
      <c r="A2545" t="s">
        <v>2552</v>
      </c>
    </row>
    <row r="2546" spans="1:1" x14ac:dyDescent="0.3">
      <c r="A2546" t="s">
        <v>2553</v>
      </c>
    </row>
    <row r="2547" spans="1:1" x14ac:dyDescent="0.3">
      <c r="A2547" t="s">
        <v>2554</v>
      </c>
    </row>
    <row r="2548" spans="1:1" x14ac:dyDescent="0.3">
      <c r="A2548" t="s">
        <v>2555</v>
      </c>
    </row>
    <row r="2549" spans="1:1" x14ac:dyDescent="0.3">
      <c r="A2549" t="s">
        <v>2556</v>
      </c>
    </row>
    <row r="2550" spans="1:1" x14ac:dyDescent="0.3">
      <c r="A2550" t="s">
        <v>2557</v>
      </c>
    </row>
    <row r="2551" spans="1:1" x14ac:dyDescent="0.3">
      <c r="A2551" t="s">
        <v>2558</v>
      </c>
    </row>
    <row r="2552" spans="1:1" x14ac:dyDescent="0.3">
      <c r="A2552" t="s">
        <v>2559</v>
      </c>
    </row>
    <row r="2553" spans="1:1" x14ac:dyDescent="0.3">
      <c r="A2553" t="s">
        <v>2560</v>
      </c>
    </row>
    <row r="2554" spans="1:1" x14ac:dyDescent="0.3">
      <c r="A2554" t="s">
        <v>2561</v>
      </c>
    </row>
    <row r="2555" spans="1:1" x14ac:dyDescent="0.3">
      <c r="A2555" t="s">
        <v>2562</v>
      </c>
    </row>
    <row r="2556" spans="1:1" x14ac:dyDescent="0.3">
      <c r="A2556" t="s">
        <v>2563</v>
      </c>
    </row>
    <row r="2557" spans="1:1" x14ac:dyDescent="0.3">
      <c r="A2557" t="s">
        <v>2564</v>
      </c>
    </row>
    <row r="2558" spans="1:1" x14ac:dyDescent="0.3">
      <c r="A2558" t="s">
        <v>2565</v>
      </c>
    </row>
    <row r="2559" spans="1:1" x14ac:dyDescent="0.3">
      <c r="A2559" t="s">
        <v>2566</v>
      </c>
    </row>
    <row r="2560" spans="1:1" x14ac:dyDescent="0.3">
      <c r="A2560" t="s">
        <v>2567</v>
      </c>
    </row>
    <row r="2561" spans="1:2" x14ac:dyDescent="0.3">
      <c r="A2561" t="s">
        <v>2568</v>
      </c>
    </row>
    <row r="2562" spans="1:2" x14ac:dyDescent="0.3">
      <c r="A2562" t="s">
        <v>2569</v>
      </c>
    </row>
    <row r="2563" spans="1:2" x14ac:dyDescent="0.3">
      <c r="A2563" t="s">
        <v>2570</v>
      </c>
    </row>
    <row r="2564" spans="1:2" x14ac:dyDescent="0.3">
      <c r="A2564" t="s">
        <v>2571</v>
      </c>
    </row>
    <row r="2565" spans="1:2" x14ac:dyDescent="0.3">
      <c r="A2565" t="s">
        <v>2572</v>
      </c>
    </row>
    <row r="2566" spans="1:2" x14ac:dyDescent="0.3">
      <c r="A2566" t="s">
        <v>2573</v>
      </c>
    </row>
    <row r="2567" spans="1:2" x14ac:dyDescent="0.3">
      <c r="A2567" t="s">
        <v>2574</v>
      </c>
      <c r="B2567" t="s">
        <v>2575</v>
      </c>
    </row>
    <row r="2568" spans="1:2" x14ac:dyDescent="0.3">
      <c r="A2568" t="s">
        <v>2576</v>
      </c>
    </row>
    <row r="2569" spans="1:2" x14ac:dyDescent="0.3">
      <c r="A2569" t="s">
        <v>2577</v>
      </c>
    </row>
    <row r="2570" spans="1:2" x14ac:dyDescent="0.3">
      <c r="A2570" t="s">
        <v>2578</v>
      </c>
    </row>
    <row r="2571" spans="1:2" x14ac:dyDescent="0.3">
      <c r="A2571" t="s">
        <v>2579</v>
      </c>
    </row>
    <row r="2572" spans="1:2" x14ac:dyDescent="0.3">
      <c r="A2572" t="s">
        <v>2580</v>
      </c>
    </row>
    <row r="2573" spans="1:2" x14ac:dyDescent="0.3">
      <c r="A2573" t="s">
        <v>2581</v>
      </c>
    </row>
    <row r="2574" spans="1:2" x14ac:dyDescent="0.3">
      <c r="A2574" t="s">
        <v>2582</v>
      </c>
    </row>
    <row r="2575" spans="1:2" x14ac:dyDescent="0.3">
      <c r="A2575" t="s">
        <v>2583</v>
      </c>
    </row>
    <row r="2576" spans="1:2" x14ac:dyDescent="0.3">
      <c r="A2576" t="s">
        <v>2584</v>
      </c>
    </row>
    <row r="2577" spans="1:1" x14ac:dyDescent="0.3">
      <c r="A2577" t="s">
        <v>2585</v>
      </c>
    </row>
    <row r="2578" spans="1:1" x14ac:dyDescent="0.3">
      <c r="A2578" t="s">
        <v>2586</v>
      </c>
    </row>
    <row r="2579" spans="1:1" x14ac:dyDescent="0.3">
      <c r="A2579" t="s">
        <v>2587</v>
      </c>
    </row>
    <row r="2580" spans="1:1" x14ac:dyDescent="0.3">
      <c r="A2580" t="s">
        <v>2588</v>
      </c>
    </row>
    <row r="2581" spans="1:1" x14ac:dyDescent="0.3">
      <c r="A2581" t="s">
        <v>2589</v>
      </c>
    </row>
    <row r="2582" spans="1:1" x14ac:dyDescent="0.3">
      <c r="A2582" t="s">
        <v>2590</v>
      </c>
    </row>
    <row r="2583" spans="1:1" x14ac:dyDescent="0.3">
      <c r="A2583" t="s">
        <v>2591</v>
      </c>
    </row>
    <row r="2584" spans="1:1" x14ac:dyDescent="0.3">
      <c r="A2584" t="s">
        <v>2592</v>
      </c>
    </row>
    <row r="2585" spans="1:1" x14ac:dyDescent="0.3">
      <c r="A2585" t="s">
        <v>2593</v>
      </c>
    </row>
    <row r="2586" spans="1:1" x14ac:dyDescent="0.3">
      <c r="A2586" t="s">
        <v>2594</v>
      </c>
    </row>
    <row r="2587" spans="1:1" x14ac:dyDescent="0.3">
      <c r="A2587" t="s">
        <v>2595</v>
      </c>
    </row>
    <row r="2588" spans="1:1" x14ac:dyDescent="0.3">
      <c r="A2588" t="s">
        <v>2596</v>
      </c>
    </row>
    <row r="2589" spans="1:1" x14ac:dyDescent="0.3">
      <c r="A2589" t="s">
        <v>2597</v>
      </c>
    </row>
    <row r="2590" spans="1:1" x14ac:dyDescent="0.3">
      <c r="A2590" t="s">
        <v>2598</v>
      </c>
    </row>
    <row r="2591" spans="1:1" x14ac:dyDescent="0.3">
      <c r="A2591" t="s">
        <v>2599</v>
      </c>
    </row>
    <row r="2592" spans="1:1" x14ac:dyDescent="0.3">
      <c r="A2592" t="s">
        <v>2600</v>
      </c>
    </row>
    <row r="2593" spans="1:1" x14ac:dyDescent="0.3">
      <c r="A2593" t="s">
        <v>2601</v>
      </c>
    </row>
    <row r="2594" spans="1:1" x14ac:dyDescent="0.3">
      <c r="A2594" t="s">
        <v>2602</v>
      </c>
    </row>
    <row r="2595" spans="1:1" x14ac:dyDescent="0.3">
      <c r="A2595" t="s">
        <v>2603</v>
      </c>
    </row>
    <row r="2596" spans="1:1" x14ac:dyDescent="0.3">
      <c r="A2596" t="s">
        <v>2604</v>
      </c>
    </row>
    <row r="2597" spans="1:1" x14ac:dyDescent="0.3">
      <c r="A2597" t="s">
        <v>2605</v>
      </c>
    </row>
    <row r="2598" spans="1:1" x14ac:dyDescent="0.3">
      <c r="A2598" t="s">
        <v>2606</v>
      </c>
    </row>
    <row r="2599" spans="1:1" x14ac:dyDescent="0.3">
      <c r="A2599" t="s">
        <v>2607</v>
      </c>
    </row>
    <row r="2600" spans="1:1" x14ac:dyDescent="0.3">
      <c r="A2600" t="s">
        <v>2608</v>
      </c>
    </row>
    <row r="2601" spans="1:1" x14ac:dyDescent="0.3">
      <c r="A2601" t="s">
        <v>2609</v>
      </c>
    </row>
    <row r="2602" spans="1:1" x14ac:dyDescent="0.3">
      <c r="A2602" t="s">
        <v>2610</v>
      </c>
    </row>
    <row r="2603" spans="1:1" x14ac:dyDescent="0.3">
      <c r="A2603" t="s">
        <v>2611</v>
      </c>
    </row>
    <row r="2604" spans="1:1" x14ac:dyDescent="0.3">
      <c r="A2604" t="s">
        <v>2612</v>
      </c>
    </row>
    <row r="2605" spans="1:1" x14ac:dyDescent="0.3">
      <c r="A2605" t="s">
        <v>2613</v>
      </c>
    </row>
    <row r="2606" spans="1:1" x14ac:dyDescent="0.3">
      <c r="A2606" t="s">
        <v>2614</v>
      </c>
    </row>
    <row r="2607" spans="1:1" x14ac:dyDescent="0.3">
      <c r="A2607" t="s">
        <v>2615</v>
      </c>
    </row>
    <row r="2608" spans="1:1" x14ac:dyDescent="0.3">
      <c r="A2608" t="s">
        <v>2616</v>
      </c>
    </row>
    <row r="2609" spans="1:1" x14ac:dyDescent="0.3">
      <c r="A2609" t="s">
        <v>2617</v>
      </c>
    </row>
    <row r="2610" spans="1:1" x14ac:dyDescent="0.3">
      <c r="A2610" t="s">
        <v>2618</v>
      </c>
    </row>
    <row r="2611" spans="1:1" x14ac:dyDescent="0.3">
      <c r="A2611" t="s">
        <v>2619</v>
      </c>
    </row>
    <row r="2612" spans="1:1" x14ac:dyDescent="0.3">
      <c r="A2612" t="s">
        <v>2620</v>
      </c>
    </row>
    <row r="2613" spans="1:1" x14ac:dyDescent="0.3">
      <c r="A2613" t="s">
        <v>2621</v>
      </c>
    </row>
    <row r="2614" spans="1:1" x14ac:dyDescent="0.3">
      <c r="A2614" t="s">
        <v>2622</v>
      </c>
    </row>
    <row r="2615" spans="1:1" x14ac:dyDescent="0.3">
      <c r="A2615" t="s">
        <v>2623</v>
      </c>
    </row>
    <row r="2616" spans="1:1" x14ac:dyDescent="0.3">
      <c r="A2616" t="s">
        <v>2624</v>
      </c>
    </row>
    <row r="2617" spans="1:1" x14ac:dyDescent="0.3">
      <c r="A2617" t="s">
        <v>2625</v>
      </c>
    </row>
    <row r="2618" spans="1:1" x14ac:dyDescent="0.3">
      <c r="A2618" t="s">
        <v>2626</v>
      </c>
    </row>
    <row r="2619" spans="1:1" x14ac:dyDescent="0.3">
      <c r="A2619" t="s">
        <v>2627</v>
      </c>
    </row>
    <row r="2620" spans="1:1" x14ac:dyDescent="0.3">
      <c r="A2620" t="s">
        <v>2628</v>
      </c>
    </row>
    <row r="2621" spans="1:1" x14ac:dyDescent="0.3">
      <c r="A2621" t="s">
        <v>2629</v>
      </c>
    </row>
    <row r="2622" spans="1:1" x14ac:dyDescent="0.3">
      <c r="A2622" t="s">
        <v>2630</v>
      </c>
    </row>
    <row r="2623" spans="1:1" x14ac:dyDescent="0.3">
      <c r="A2623" t="s">
        <v>2631</v>
      </c>
    </row>
    <row r="2624" spans="1:1" x14ac:dyDescent="0.3">
      <c r="A2624" t="s">
        <v>2632</v>
      </c>
    </row>
    <row r="2625" spans="1:1" x14ac:dyDescent="0.3">
      <c r="A2625" t="s">
        <v>2633</v>
      </c>
    </row>
    <row r="2626" spans="1:1" x14ac:dyDescent="0.3">
      <c r="A2626" t="s">
        <v>2634</v>
      </c>
    </row>
    <row r="2627" spans="1:1" x14ac:dyDescent="0.3">
      <c r="A2627" t="s">
        <v>2635</v>
      </c>
    </row>
    <row r="2628" spans="1:1" x14ac:dyDescent="0.3">
      <c r="A2628" t="s">
        <v>2636</v>
      </c>
    </row>
    <row r="2629" spans="1:1" x14ac:dyDescent="0.3">
      <c r="A2629" t="s">
        <v>2637</v>
      </c>
    </row>
    <row r="2630" spans="1:1" x14ac:dyDescent="0.3">
      <c r="A2630" t="s">
        <v>2638</v>
      </c>
    </row>
    <row r="2631" spans="1:1" x14ac:dyDescent="0.3">
      <c r="A2631" t="s">
        <v>2639</v>
      </c>
    </row>
    <row r="2632" spans="1:1" x14ac:dyDescent="0.3">
      <c r="A2632" t="s">
        <v>2640</v>
      </c>
    </row>
    <row r="2633" spans="1:1" x14ac:dyDescent="0.3">
      <c r="A2633" t="s">
        <v>2641</v>
      </c>
    </row>
    <row r="2634" spans="1:1" x14ac:dyDescent="0.3">
      <c r="A2634" t="s">
        <v>2642</v>
      </c>
    </row>
    <row r="2635" spans="1:1" x14ac:dyDescent="0.3">
      <c r="A2635" t="s">
        <v>2643</v>
      </c>
    </row>
    <row r="2636" spans="1:1" x14ac:dyDescent="0.3">
      <c r="A2636" t="s">
        <v>2644</v>
      </c>
    </row>
    <row r="2637" spans="1:1" x14ac:dyDescent="0.3">
      <c r="A2637" t="s">
        <v>2645</v>
      </c>
    </row>
    <row r="2638" spans="1:1" x14ac:dyDescent="0.3">
      <c r="A2638" t="s">
        <v>2646</v>
      </c>
    </row>
    <row r="2639" spans="1:1" x14ac:dyDescent="0.3">
      <c r="A2639" t="s">
        <v>2647</v>
      </c>
    </row>
    <row r="2640" spans="1:1" x14ac:dyDescent="0.3">
      <c r="A2640" t="s">
        <v>2648</v>
      </c>
    </row>
    <row r="2641" spans="1:1" x14ac:dyDescent="0.3">
      <c r="A2641" t="s">
        <v>2649</v>
      </c>
    </row>
    <row r="2642" spans="1:1" x14ac:dyDescent="0.3">
      <c r="A2642" t="s">
        <v>2650</v>
      </c>
    </row>
    <row r="2643" spans="1:1" x14ac:dyDescent="0.3">
      <c r="A2643" t="s">
        <v>2651</v>
      </c>
    </row>
    <row r="2644" spans="1:1" x14ac:dyDescent="0.3">
      <c r="A2644" t="s">
        <v>2652</v>
      </c>
    </row>
    <row r="2645" spans="1:1" x14ac:dyDescent="0.3">
      <c r="A2645" t="s">
        <v>2653</v>
      </c>
    </row>
    <row r="2646" spans="1:1" x14ac:dyDescent="0.3">
      <c r="A2646" t="s">
        <v>2654</v>
      </c>
    </row>
    <row r="2647" spans="1:1" x14ac:dyDescent="0.3">
      <c r="A2647" t="s">
        <v>2655</v>
      </c>
    </row>
    <row r="2648" spans="1:1" x14ac:dyDescent="0.3">
      <c r="A2648" t="s">
        <v>2656</v>
      </c>
    </row>
    <row r="2649" spans="1:1" x14ac:dyDescent="0.3">
      <c r="A2649" t="s">
        <v>2657</v>
      </c>
    </row>
    <row r="2650" spans="1:1" x14ac:dyDescent="0.3">
      <c r="A2650" t="s">
        <v>2658</v>
      </c>
    </row>
    <row r="2651" spans="1:1" x14ac:dyDescent="0.3">
      <c r="A2651" t="s">
        <v>2659</v>
      </c>
    </row>
    <row r="2652" spans="1:1" x14ac:dyDescent="0.3">
      <c r="A2652" t="s">
        <v>2660</v>
      </c>
    </row>
    <row r="2653" spans="1:1" x14ac:dyDescent="0.3">
      <c r="A2653" t="s">
        <v>2661</v>
      </c>
    </row>
    <row r="2654" spans="1:1" x14ac:dyDescent="0.3">
      <c r="A2654" t="s">
        <v>2662</v>
      </c>
    </row>
    <row r="2655" spans="1:1" x14ac:dyDescent="0.3">
      <c r="A2655" t="s">
        <v>2663</v>
      </c>
    </row>
    <row r="2656" spans="1:1" x14ac:dyDescent="0.3">
      <c r="A2656" t="s">
        <v>2664</v>
      </c>
    </row>
    <row r="2657" spans="1:1" x14ac:dyDescent="0.3">
      <c r="A2657" t="s">
        <v>2665</v>
      </c>
    </row>
    <row r="2658" spans="1:1" x14ac:dyDescent="0.3">
      <c r="A2658" t="s">
        <v>2666</v>
      </c>
    </row>
    <row r="2659" spans="1:1" x14ac:dyDescent="0.3">
      <c r="A2659" t="s">
        <v>2667</v>
      </c>
    </row>
    <row r="2660" spans="1:1" x14ac:dyDescent="0.3">
      <c r="A2660" t="s">
        <v>2668</v>
      </c>
    </row>
    <row r="2661" spans="1:1" x14ac:dyDescent="0.3">
      <c r="A2661" t="s">
        <v>2669</v>
      </c>
    </row>
    <row r="2662" spans="1:1" x14ac:dyDescent="0.3">
      <c r="A2662" t="s">
        <v>2670</v>
      </c>
    </row>
    <row r="2663" spans="1:1" x14ac:dyDescent="0.3">
      <c r="A2663" t="s">
        <v>2671</v>
      </c>
    </row>
    <row r="2664" spans="1:1" x14ac:dyDescent="0.3">
      <c r="A2664" t="s">
        <v>2672</v>
      </c>
    </row>
    <row r="2665" spans="1:1" x14ac:dyDescent="0.3">
      <c r="A2665" t="s">
        <v>2673</v>
      </c>
    </row>
    <row r="2666" spans="1:1" x14ac:dyDescent="0.3">
      <c r="A2666" t="s">
        <v>2674</v>
      </c>
    </row>
    <row r="2667" spans="1:1" x14ac:dyDescent="0.3">
      <c r="A2667" t="s">
        <v>2675</v>
      </c>
    </row>
    <row r="2668" spans="1:1" x14ac:dyDescent="0.3">
      <c r="A2668" t="s">
        <v>2676</v>
      </c>
    </row>
    <row r="2669" spans="1:1" x14ac:dyDescent="0.3">
      <c r="A2669" t="s">
        <v>2677</v>
      </c>
    </row>
    <row r="2670" spans="1:1" x14ac:dyDescent="0.3">
      <c r="A2670" t="s">
        <v>2678</v>
      </c>
    </row>
    <row r="2671" spans="1:1" x14ac:dyDescent="0.3">
      <c r="A2671" t="s">
        <v>2679</v>
      </c>
    </row>
    <row r="2672" spans="1:1" x14ac:dyDescent="0.3">
      <c r="A2672" t="s">
        <v>2680</v>
      </c>
    </row>
    <row r="2673" spans="1:1" x14ac:dyDescent="0.3">
      <c r="A2673" t="s">
        <v>2681</v>
      </c>
    </row>
    <row r="2674" spans="1:1" x14ac:dyDescent="0.3">
      <c r="A2674" t="s">
        <v>2682</v>
      </c>
    </row>
    <row r="2675" spans="1:1" x14ac:dyDescent="0.3">
      <c r="A2675" t="s">
        <v>2683</v>
      </c>
    </row>
    <row r="2676" spans="1:1" x14ac:dyDescent="0.3">
      <c r="A2676" t="s">
        <v>2684</v>
      </c>
    </row>
    <row r="2677" spans="1:1" x14ac:dyDescent="0.3">
      <c r="A2677" t="s">
        <v>2685</v>
      </c>
    </row>
    <row r="2678" spans="1:1" x14ac:dyDescent="0.3">
      <c r="A2678" t="s">
        <v>2686</v>
      </c>
    </row>
    <row r="2679" spans="1:1" x14ac:dyDescent="0.3">
      <c r="A2679" t="s">
        <v>2687</v>
      </c>
    </row>
    <row r="2680" spans="1:1" x14ac:dyDescent="0.3">
      <c r="A2680" t="s">
        <v>2688</v>
      </c>
    </row>
    <row r="2681" spans="1:1" x14ac:dyDescent="0.3">
      <c r="A2681" t="s">
        <v>2689</v>
      </c>
    </row>
    <row r="2682" spans="1:1" x14ac:dyDescent="0.3">
      <c r="A2682" t="s">
        <v>2690</v>
      </c>
    </row>
    <row r="2683" spans="1:1" x14ac:dyDescent="0.3">
      <c r="A2683" t="s">
        <v>2691</v>
      </c>
    </row>
    <row r="2684" spans="1:1" x14ac:dyDescent="0.3">
      <c r="A2684" t="s">
        <v>2692</v>
      </c>
    </row>
    <row r="2685" spans="1:1" x14ac:dyDescent="0.3">
      <c r="A2685" t="s">
        <v>2693</v>
      </c>
    </row>
    <row r="2686" spans="1:1" x14ac:dyDescent="0.3">
      <c r="A2686" t="s">
        <v>2694</v>
      </c>
    </row>
    <row r="2687" spans="1:1" x14ac:dyDescent="0.3">
      <c r="A2687" t="s">
        <v>2695</v>
      </c>
    </row>
    <row r="2688" spans="1:1" x14ac:dyDescent="0.3">
      <c r="A2688" t="s">
        <v>2696</v>
      </c>
    </row>
    <row r="2689" spans="1:1" x14ac:dyDescent="0.3">
      <c r="A2689" t="s">
        <v>2697</v>
      </c>
    </row>
    <row r="2690" spans="1:1" x14ac:dyDescent="0.3">
      <c r="A2690" t="s">
        <v>2698</v>
      </c>
    </row>
    <row r="2691" spans="1:1" x14ac:dyDescent="0.3">
      <c r="A2691" t="s">
        <v>2699</v>
      </c>
    </row>
    <row r="2692" spans="1:1" x14ac:dyDescent="0.3">
      <c r="A2692" t="s">
        <v>2700</v>
      </c>
    </row>
    <row r="2693" spans="1:1" x14ac:dyDescent="0.3">
      <c r="A2693" t="s">
        <v>2701</v>
      </c>
    </row>
    <row r="2694" spans="1:1" x14ac:dyDescent="0.3">
      <c r="A2694" t="s">
        <v>2702</v>
      </c>
    </row>
    <row r="2695" spans="1:1" x14ac:dyDescent="0.3">
      <c r="A2695" t="s">
        <v>2703</v>
      </c>
    </row>
    <row r="2696" spans="1:1" x14ac:dyDescent="0.3">
      <c r="A2696" t="s">
        <v>2704</v>
      </c>
    </row>
    <row r="2697" spans="1:1" x14ac:dyDescent="0.3">
      <c r="A2697" t="s">
        <v>2705</v>
      </c>
    </row>
    <row r="2698" spans="1:1" x14ac:dyDescent="0.3">
      <c r="A2698" t="s">
        <v>2706</v>
      </c>
    </row>
    <row r="2699" spans="1:1" x14ac:dyDescent="0.3">
      <c r="A2699" t="s">
        <v>2707</v>
      </c>
    </row>
    <row r="2700" spans="1:1" x14ac:dyDescent="0.3">
      <c r="A2700" t="s">
        <v>2708</v>
      </c>
    </row>
    <row r="2701" spans="1:1" x14ac:dyDescent="0.3">
      <c r="A2701" t="s">
        <v>2709</v>
      </c>
    </row>
    <row r="2702" spans="1:1" x14ac:dyDescent="0.3">
      <c r="A2702" t="s">
        <v>2710</v>
      </c>
    </row>
    <row r="2703" spans="1:1" x14ac:dyDescent="0.3">
      <c r="A2703" t="s">
        <v>2711</v>
      </c>
    </row>
    <row r="2704" spans="1:1" x14ac:dyDescent="0.3">
      <c r="A2704" t="s">
        <v>2712</v>
      </c>
    </row>
    <row r="2705" spans="1:1" x14ac:dyDescent="0.3">
      <c r="A2705" t="s">
        <v>2713</v>
      </c>
    </row>
    <row r="2706" spans="1:1" x14ac:dyDescent="0.3">
      <c r="A2706" t="s">
        <v>2714</v>
      </c>
    </row>
    <row r="2707" spans="1:1" x14ac:dyDescent="0.3">
      <c r="A2707" t="s">
        <v>2715</v>
      </c>
    </row>
    <row r="2708" spans="1:1" x14ac:dyDescent="0.3">
      <c r="A2708" t="s">
        <v>2716</v>
      </c>
    </row>
    <row r="2709" spans="1:1" x14ac:dyDescent="0.3">
      <c r="A2709" t="s">
        <v>2717</v>
      </c>
    </row>
    <row r="2710" spans="1:1" x14ac:dyDescent="0.3">
      <c r="A2710" t="s">
        <v>2718</v>
      </c>
    </row>
    <row r="2711" spans="1:1" x14ac:dyDescent="0.3">
      <c r="A2711" t="s">
        <v>2719</v>
      </c>
    </row>
    <row r="2712" spans="1:1" x14ac:dyDescent="0.3">
      <c r="A2712" t="s">
        <v>2720</v>
      </c>
    </row>
    <row r="2713" spans="1:1" x14ac:dyDescent="0.3">
      <c r="A2713" t="s">
        <v>2721</v>
      </c>
    </row>
    <row r="2714" spans="1:1" x14ac:dyDescent="0.3">
      <c r="A2714" t="s">
        <v>2722</v>
      </c>
    </row>
    <row r="2715" spans="1:1" x14ac:dyDescent="0.3">
      <c r="A2715" t="s">
        <v>2723</v>
      </c>
    </row>
    <row r="2716" spans="1:1" x14ac:dyDescent="0.3">
      <c r="A2716" t="s">
        <v>2724</v>
      </c>
    </row>
    <row r="2717" spans="1:1" x14ac:dyDescent="0.3">
      <c r="A2717" t="s">
        <v>2725</v>
      </c>
    </row>
    <row r="2718" spans="1:1" x14ac:dyDescent="0.3">
      <c r="A2718" t="s">
        <v>2726</v>
      </c>
    </row>
    <row r="2719" spans="1:1" x14ac:dyDescent="0.3">
      <c r="A2719" t="s">
        <v>2727</v>
      </c>
    </row>
    <row r="2720" spans="1:1" x14ac:dyDescent="0.3">
      <c r="A2720" t="s">
        <v>2728</v>
      </c>
    </row>
    <row r="2721" spans="1:1" x14ac:dyDescent="0.3">
      <c r="A2721" t="s">
        <v>2729</v>
      </c>
    </row>
    <row r="2722" spans="1:1" x14ac:dyDescent="0.3">
      <c r="A2722" t="s">
        <v>2730</v>
      </c>
    </row>
    <row r="2723" spans="1:1" x14ac:dyDescent="0.3">
      <c r="A2723" t="s">
        <v>2731</v>
      </c>
    </row>
    <row r="2724" spans="1:1" x14ac:dyDescent="0.3">
      <c r="A2724" t="s">
        <v>2732</v>
      </c>
    </row>
    <row r="2725" spans="1:1" x14ac:dyDescent="0.3">
      <c r="A2725" t="s">
        <v>2733</v>
      </c>
    </row>
    <row r="2726" spans="1:1" x14ac:dyDescent="0.3">
      <c r="A2726" t="s">
        <v>2734</v>
      </c>
    </row>
    <row r="2727" spans="1:1" x14ac:dyDescent="0.3">
      <c r="A2727" t="s">
        <v>2735</v>
      </c>
    </row>
    <row r="2728" spans="1:1" x14ac:dyDescent="0.3">
      <c r="A2728" t="s">
        <v>2736</v>
      </c>
    </row>
    <row r="2729" spans="1:1" x14ac:dyDescent="0.3">
      <c r="A2729" t="s">
        <v>2737</v>
      </c>
    </row>
    <row r="2730" spans="1:1" x14ac:dyDescent="0.3">
      <c r="A2730" t="s">
        <v>2738</v>
      </c>
    </row>
    <row r="2731" spans="1:1" x14ac:dyDescent="0.3">
      <c r="A2731" t="s">
        <v>2739</v>
      </c>
    </row>
    <row r="2732" spans="1:1" x14ac:dyDescent="0.3">
      <c r="A2732" t="s">
        <v>2740</v>
      </c>
    </row>
    <row r="2733" spans="1:1" x14ac:dyDescent="0.3">
      <c r="A2733" t="s">
        <v>2741</v>
      </c>
    </row>
    <row r="2734" spans="1:1" x14ac:dyDescent="0.3">
      <c r="A2734" t="s">
        <v>2742</v>
      </c>
    </row>
    <row r="2735" spans="1:1" x14ac:dyDescent="0.3">
      <c r="A2735" t="s">
        <v>2743</v>
      </c>
    </row>
    <row r="2736" spans="1:1" x14ac:dyDescent="0.3">
      <c r="A2736" t="s">
        <v>2744</v>
      </c>
    </row>
    <row r="2737" spans="1:1" x14ac:dyDescent="0.3">
      <c r="A2737" t="s">
        <v>2745</v>
      </c>
    </row>
    <row r="2738" spans="1:1" x14ac:dyDescent="0.3">
      <c r="A2738" t="s">
        <v>2746</v>
      </c>
    </row>
    <row r="2739" spans="1:1" x14ac:dyDescent="0.3">
      <c r="A2739" t="s">
        <v>2747</v>
      </c>
    </row>
    <row r="2740" spans="1:1" x14ac:dyDescent="0.3">
      <c r="A2740" t="s">
        <v>2748</v>
      </c>
    </row>
    <row r="2741" spans="1:1" x14ac:dyDescent="0.3">
      <c r="A2741" t="s">
        <v>2749</v>
      </c>
    </row>
    <row r="2742" spans="1:1" x14ac:dyDescent="0.3">
      <c r="A2742" t="s">
        <v>2750</v>
      </c>
    </row>
    <row r="2743" spans="1:1" x14ac:dyDescent="0.3">
      <c r="A2743" t="s">
        <v>2751</v>
      </c>
    </row>
    <row r="2744" spans="1:1" x14ac:dyDescent="0.3">
      <c r="A2744" t="s">
        <v>2752</v>
      </c>
    </row>
    <row r="2745" spans="1:1" x14ac:dyDescent="0.3">
      <c r="A2745" t="s">
        <v>2753</v>
      </c>
    </row>
    <row r="2746" spans="1:1" x14ac:dyDescent="0.3">
      <c r="A2746" t="s">
        <v>2754</v>
      </c>
    </row>
    <row r="2747" spans="1:1" x14ac:dyDescent="0.3">
      <c r="A2747" t="s">
        <v>2755</v>
      </c>
    </row>
    <row r="2748" spans="1:1" x14ac:dyDescent="0.3">
      <c r="A2748" t="s">
        <v>2756</v>
      </c>
    </row>
    <row r="2749" spans="1:1" x14ac:dyDescent="0.3">
      <c r="A2749" t="s">
        <v>2757</v>
      </c>
    </row>
    <row r="2750" spans="1:1" x14ac:dyDescent="0.3">
      <c r="A2750" t="s">
        <v>2758</v>
      </c>
    </row>
    <row r="2751" spans="1:1" x14ac:dyDescent="0.3">
      <c r="A2751" t="s">
        <v>2759</v>
      </c>
    </row>
    <row r="2752" spans="1:1" x14ac:dyDescent="0.3">
      <c r="A2752" t="s">
        <v>2760</v>
      </c>
    </row>
    <row r="2753" spans="1:1" x14ac:dyDescent="0.3">
      <c r="A2753" t="s">
        <v>2761</v>
      </c>
    </row>
    <row r="2754" spans="1:1" x14ac:dyDescent="0.3">
      <c r="A2754" t="s">
        <v>2762</v>
      </c>
    </row>
    <row r="2755" spans="1:1" x14ac:dyDescent="0.3">
      <c r="A2755" t="s">
        <v>2763</v>
      </c>
    </row>
    <row r="2756" spans="1:1" x14ac:dyDescent="0.3">
      <c r="A2756" t="s">
        <v>2764</v>
      </c>
    </row>
    <row r="2757" spans="1:1" x14ac:dyDescent="0.3">
      <c r="A2757" t="s">
        <v>2765</v>
      </c>
    </row>
    <row r="2758" spans="1:1" x14ac:dyDescent="0.3">
      <c r="A2758" t="s">
        <v>2766</v>
      </c>
    </row>
    <row r="2759" spans="1:1" x14ac:dyDescent="0.3">
      <c r="A2759" t="s">
        <v>2767</v>
      </c>
    </row>
    <row r="2760" spans="1:1" x14ac:dyDescent="0.3">
      <c r="A2760" t="s">
        <v>2768</v>
      </c>
    </row>
    <row r="2761" spans="1:1" x14ac:dyDescent="0.3">
      <c r="A2761" t="s">
        <v>2769</v>
      </c>
    </row>
    <row r="2762" spans="1:1" x14ac:dyDescent="0.3">
      <c r="A2762" t="s">
        <v>2770</v>
      </c>
    </row>
    <row r="2763" spans="1:1" x14ac:dyDescent="0.3">
      <c r="A2763" t="s">
        <v>2771</v>
      </c>
    </row>
    <row r="2764" spans="1:1" x14ac:dyDescent="0.3">
      <c r="A2764" t="s">
        <v>2772</v>
      </c>
    </row>
    <row r="2765" spans="1:1" x14ac:dyDescent="0.3">
      <c r="A2765" t="s">
        <v>2773</v>
      </c>
    </row>
    <row r="2766" spans="1:1" x14ac:dyDescent="0.3">
      <c r="A2766" t="s">
        <v>2774</v>
      </c>
    </row>
    <row r="2767" spans="1:1" x14ac:dyDescent="0.3">
      <c r="A2767" t="s">
        <v>2775</v>
      </c>
    </row>
    <row r="2768" spans="1:1" x14ac:dyDescent="0.3">
      <c r="A2768" t="s">
        <v>2776</v>
      </c>
    </row>
    <row r="2769" spans="1:1" x14ac:dyDescent="0.3">
      <c r="A2769" t="s">
        <v>2777</v>
      </c>
    </row>
    <row r="2770" spans="1:1" x14ac:dyDescent="0.3">
      <c r="A2770" t="s">
        <v>2778</v>
      </c>
    </row>
    <row r="2771" spans="1:1" x14ac:dyDescent="0.3">
      <c r="A2771" t="s">
        <v>2779</v>
      </c>
    </row>
    <row r="2772" spans="1:1" x14ac:dyDescent="0.3">
      <c r="A2772" t="s">
        <v>2780</v>
      </c>
    </row>
    <row r="2773" spans="1:1" x14ac:dyDescent="0.3">
      <c r="A2773" t="s">
        <v>2781</v>
      </c>
    </row>
    <row r="2774" spans="1:1" x14ac:dyDescent="0.3">
      <c r="A2774" t="s">
        <v>2782</v>
      </c>
    </row>
    <row r="2775" spans="1:1" x14ac:dyDescent="0.3">
      <c r="A2775" t="s">
        <v>2783</v>
      </c>
    </row>
    <row r="2776" spans="1:1" x14ac:dyDescent="0.3">
      <c r="A2776" t="s">
        <v>2784</v>
      </c>
    </row>
    <row r="2777" spans="1:1" x14ac:dyDescent="0.3">
      <c r="A2777" t="s">
        <v>2785</v>
      </c>
    </row>
    <row r="2778" spans="1:1" x14ac:dyDescent="0.3">
      <c r="A2778" t="s">
        <v>2786</v>
      </c>
    </row>
    <row r="2779" spans="1:1" x14ac:dyDescent="0.3">
      <c r="A2779" t="s">
        <v>2787</v>
      </c>
    </row>
    <row r="2780" spans="1:1" x14ac:dyDescent="0.3">
      <c r="A2780" t="s">
        <v>2788</v>
      </c>
    </row>
    <row r="2781" spans="1:1" x14ac:dyDescent="0.3">
      <c r="A2781" t="s">
        <v>2789</v>
      </c>
    </row>
    <row r="2782" spans="1:1" x14ac:dyDescent="0.3">
      <c r="A2782" t="s">
        <v>2790</v>
      </c>
    </row>
    <row r="2783" spans="1:1" x14ac:dyDescent="0.3">
      <c r="A2783" t="s">
        <v>2791</v>
      </c>
    </row>
    <row r="2784" spans="1:1" x14ac:dyDescent="0.3">
      <c r="A2784" t="s">
        <v>2792</v>
      </c>
    </row>
    <row r="2785" spans="1:1" x14ac:dyDescent="0.3">
      <c r="A2785" t="s">
        <v>2793</v>
      </c>
    </row>
    <row r="2786" spans="1:1" x14ac:dyDescent="0.3">
      <c r="A2786" t="s">
        <v>2794</v>
      </c>
    </row>
    <row r="2787" spans="1:1" x14ac:dyDescent="0.3">
      <c r="A2787" t="s">
        <v>2795</v>
      </c>
    </row>
    <row r="2788" spans="1:1" x14ac:dyDescent="0.3">
      <c r="A2788" t="s">
        <v>2796</v>
      </c>
    </row>
    <row r="2789" spans="1:1" x14ac:dyDescent="0.3">
      <c r="A2789" t="s">
        <v>2797</v>
      </c>
    </row>
    <row r="2790" spans="1:1" x14ac:dyDescent="0.3">
      <c r="A2790" t="s">
        <v>2798</v>
      </c>
    </row>
    <row r="2791" spans="1:1" x14ac:dyDescent="0.3">
      <c r="A2791" t="s">
        <v>2799</v>
      </c>
    </row>
    <row r="2792" spans="1:1" x14ac:dyDescent="0.3">
      <c r="A2792" t="s">
        <v>2800</v>
      </c>
    </row>
    <row r="2793" spans="1:1" x14ac:dyDescent="0.3">
      <c r="A2793" t="s">
        <v>2801</v>
      </c>
    </row>
    <row r="2794" spans="1:1" x14ac:dyDescent="0.3">
      <c r="A2794" t="s">
        <v>2802</v>
      </c>
    </row>
    <row r="2795" spans="1:1" x14ac:dyDescent="0.3">
      <c r="A2795" t="s">
        <v>2803</v>
      </c>
    </row>
    <row r="2796" spans="1:1" x14ac:dyDescent="0.3">
      <c r="A2796" t="s">
        <v>2804</v>
      </c>
    </row>
    <row r="2797" spans="1:1" x14ac:dyDescent="0.3">
      <c r="A2797" t="s">
        <v>2805</v>
      </c>
    </row>
    <row r="2798" spans="1:1" x14ac:dyDescent="0.3">
      <c r="A2798" t="s">
        <v>2806</v>
      </c>
    </row>
    <row r="2799" spans="1:1" x14ac:dyDescent="0.3">
      <c r="A2799" t="s">
        <v>2807</v>
      </c>
    </row>
    <row r="2800" spans="1:1" x14ac:dyDescent="0.3">
      <c r="A2800" t="s">
        <v>2808</v>
      </c>
    </row>
    <row r="2801" spans="1:1" x14ac:dyDescent="0.3">
      <c r="A2801" t="s">
        <v>2809</v>
      </c>
    </row>
    <row r="2802" spans="1:1" x14ac:dyDescent="0.3">
      <c r="A2802" t="s">
        <v>2810</v>
      </c>
    </row>
    <row r="2803" spans="1:1" x14ac:dyDescent="0.3">
      <c r="A2803" t="s">
        <v>2811</v>
      </c>
    </row>
    <row r="2804" spans="1:1" x14ac:dyDescent="0.3">
      <c r="A2804" t="s">
        <v>2812</v>
      </c>
    </row>
    <row r="2805" spans="1:1" x14ac:dyDescent="0.3">
      <c r="A2805" t="s">
        <v>2813</v>
      </c>
    </row>
    <row r="2806" spans="1:1" x14ac:dyDescent="0.3">
      <c r="A2806" t="s">
        <v>2814</v>
      </c>
    </row>
    <row r="2807" spans="1:1" x14ac:dyDescent="0.3">
      <c r="A2807" t="s">
        <v>2815</v>
      </c>
    </row>
    <row r="2808" spans="1:1" x14ac:dyDescent="0.3">
      <c r="A2808" t="s">
        <v>2816</v>
      </c>
    </row>
    <row r="2809" spans="1:1" x14ac:dyDescent="0.3">
      <c r="A2809" t="s">
        <v>2817</v>
      </c>
    </row>
    <row r="2810" spans="1:1" x14ac:dyDescent="0.3">
      <c r="A2810" t="s">
        <v>2818</v>
      </c>
    </row>
    <row r="2811" spans="1:1" x14ac:dyDescent="0.3">
      <c r="A2811" t="s">
        <v>2819</v>
      </c>
    </row>
    <row r="2812" spans="1:1" x14ac:dyDescent="0.3">
      <c r="A2812" t="s">
        <v>2820</v>
      </c>
    </row>
    <row r="2813" spans="1:1" x14ac:dyDescent="0.3">
      <c r="A2813" t="s">
        <v>2821</v>
      </c>
    </row>
    <row r="2814" spans="1:1" x14ac:dyDescent="0.3">
      <c r="A2814" t="s">
        <v>2822</v>
      </c>
    </row>
    <row r="2815" spans="1:1" x14ac:dyDescent="0.3">
      <c r="A2815" t="s">
        <v>2823</v>
      </c>
    </row>
    <row r="2816" spans="1:1" x14ac:dyDescent="0.3">
      <c r="A2816" t="s">
        <v>2824</v>
      </c>
    </row>
    <row r="2817" spans="1:1" x14ac:dyDescent="0.3">
      <c r="A2817" t="s">
        <v>2825</v>
      </c>
    </row>
    <row r="2818" spans="1:1" x14ac:dyDescent="0.3">
      <c r="A2818" t="s">
        <v>2826</v>
      </c>
    </row>
    <row r="2819" spans="1:1" x14ac:dyDescent="0.3">
      <c r="A2819" t="s">
        <v>2827</v>
      </c>
    </row>
    <row r="2820" spans="1:1" x14ac:dyDescent="0.3">
      <c r="A2820" t="s">
        <v>2828</v>
      </c>
    </row>
    <row r="2821" spans="1:1" x14ac:dyDescent="0.3">
      <c r="A2821" t="s">
        <v>2829</v>
      </c>
    </row>
    <row r="2822" spans="1:1" x14ac:dyDescent="0.3">
      <c r="A2822" t="s">
        <v>2830</v>
      </c>
    </row>
    <row r="2823" spans="1:1" x14ac:dyDescent="0.3">
      <c r="A2823" t="s">
        <v>2831</v>
      </c>
    </row>
    <row r="2824" spans="1:1" x14ac:dyDescent="0.3">
      <c r="A2824" t="s">
        <v>2832</v>
      </c>
    </row>
    <row r="2825" spans="1:1" x14ac:dyDescent="0.3">
      <c r="A2825" t="s">
        <v>2833</v>
      </c>
    </row>
    <row r="2826" spans="1:1" x14ac:dyDescent="0.3">
      <c r="A2826" t="s">
        <v>2834</v>
      </c>
    </row>
    <row r="2827" spans="1:1" x14ac:dyDescent="0.3">
      <c r="A2827" t="s">
        <v>2835</v>
      </c>
    </row>
    <row r="2828" spans="1:1" x14ac:dyDescent="0.3">
      <c r="A2828" t="s">
        <v>2836</v>
      </c>
    </row>
    <row r="2829" spans="1:1" x14ac:dyDescent="0.3">
      <c r="A2829" t="s">
        <v>2837</v>
      </c>
    </row>
    <row r="2830" spans="1:1" x14ac:dyDescent="0.3">
      <c r="A2830" t="s">
        <v>2838</v>
      </c>
    </row>
    <row r="2831" spans="1:1" x14ac:dyDescent="0.3">
      <c r="A2831" t="s">
        <v>2839</v>
      </c>
    </row>
    <row r="2832" spans="1:1" x14ac:dyDescent="0.3">
      <c r="A2832" t="s">
        <v>2840</v>
      </c>
    </row>
    <row r="2833" spans="1:1" x14ac:dyDescent="0.3">
      <c r="A2833" t="s">
        <v>2841</v>
      </c>
    </row>
    <row r="2834" spans="1:1" x14ac:dyDescent="0.3">
      <c r="A2834" t="s">
        <v>2842</v>
      </c>
    </row>
    <row r="2835" spans="1:1" x14ac:dyDescent="0.3">
      <c r="A2835" t="s">
        <v>2843</v>
      </c>
    </row>
    <row r="2836" spans="1:1" x14ac:dyDescent="0.3">
      <c r="A2836" t="s">
        <v>2844</v>
      </c>
    </row>
    <row r="2837" spans="1:1" x14ac:dyDescent="0.3">
      <c r="A2837" t="s">
        <v>2845</v>
      </c>
    </row>
    <row r="2838" spans="1:1" x14ac:dyDescent="0.3">
      <c r="A2838" t="s">
        <v>2846</v>
      </c>
    </row>
    <row r="2839" spans="1:1" x14ac:dyDescent="0.3">
      <c r="A2839" t="s">
        <v>2847</v>
      </c>
    </row>
    <row r="2840" spans="1:1" x14ac:dyDescent="0.3">
      <c r="A2840" t="s">
        <v>2848</v>
      </c>
    </row>
    <row r="2841" spans="1:1" x14ac:dyDescent="0.3">
      <c r="A2841" t="s">
        <v>2849</v>
      </c>
    </row>
    <row r="2842" spans="1:1" x14ac:dyDescent="0.3">
      <c r="A2842" t="s">
        <v>2850</v>
      </c>
    </row>
    <row r="2843" spans="1:1" x14ac:dyDescent="0.3">
      <c r="A2843" t="s">
        <v>2851</v>
      </c>
    </row>
    <row r="2844" spans="1:1" x14ac:dyDescent="0.3">
      <c r="A2844" t="s">
        <v>2852</v>
      </c>
    </row>
    <row r="2845" spans="1:1" x14ac:dyDescent="0.3">
      <c r="A2845" t="s">
        <v>2853</v>
      </c>
    </row>
    <row r="2846" spans="1:1" x14ac:dyDescent="0.3">
      <c r="A2846" t="s">
        <v>2854</v>
      </c>
    </row>
    <row r="2847" spans="1:1" x14ac:dyDescent="0.3">
      <c r="A2847" t="s">
        <v>2855</v>
      </c>
    </row>
    <row r="2848" spans="1:1" x14ac:dyDescent="0.3">
      <c r="A2848" t="s">
        <v>2856</v>
      </c>
    </row>
    <row r="2849" spans="1:1" x14ac:dyDescent="0.3">
      <c r="A2849" t="s">
        <v>2857</v>
      </c>
    </row>
    <row r="2850" spans="1:1" x14ac:dyDescent="0.3">
      <c r="A2850" t="s">
        <v>2858</v>
      </c>
    </row>
    <row r="2851" spans="1:1" x14ac:dyDescent="0.3">
      <c r="A2851" t="s">
        <v>2859</v>
      </c>
    </row>
    <row r="2852" spans="1:1" x14ac:dyDescent="0.3">
      <c r="A2852" t="s">
        <v>2860</v>
      </c>
    </row>
    <row r="2853" spans="1:1" x14ac:dyDescent="0.3">
      <c r="A2853" t="s">
        <v>2861</v>
      </c>
    </row>
    <row r="2854" spans="1:1" x14ac:dyDescent="0.3">
      <c r="A2854" t="s">
        <v>2862</v>
      </c>
    </row>
    <row r="2855" spans="1:1" x14ac:dyDescent="0.3">
      <c r="A2855" t="s">
        <v>2863</v>
      </c>
    </row>
    <row r="2856" spans="1:1" x14ac:dyDescent="0.3">
      <c r="A2856" t="s">
        <v>2864</v>
      </c>
    </row>
    <row r="2857" spans="1:1" x14ac:dyDescent="0.3">
      <c r="A2857" t="s">
        <v>2865</v>
      </c>
    </row>
    <row r="2858" spans="1:1" x14ac:dyDescent="0.3">
      <c r="A2858" t="s">
        <v>2866</v>
      </c>
    </row>
    <row r="2859" spans="1:1" x14ac:dyDescent="0.3">
      <c r="A2859" t="s">
        <v>2867</v>
      </c>
    </row>
    <row r="2860" spans="1:1" x14ac:dyDescent="0.3">
      <c r="A2860" t="s">
        <v>2868</v>
      </c>
    </row>
    <row r="2861" spans="1:1" x14ac:dyDescent="0.3">
      <c r="A2861" t="s">
        <v>2869</v>
      </c>
    </row>
    <row r="2862" spans="1:1" x14ac:dyDescent="0.3">
      <c r="A2862" t="s">
        <v>2870</v>
      </c>
    </row>
    <row r="2863" spans="1:1" x14ac:dyDescent="0.3">
      <c r="A2863" t="s">
        <v>2871</v>
      </c>
    </row>
    <row r="2864" spans="1:1" x14ac:dyDescent="0.3">
      <c r="A2864" t="s">
        <v>2872</v>
      </c>
    </row>
    <row r="2865" spans="1:1" x14ac:dyDescent="0.3">
      <c r="A2865" t="s">
        <v>2873</v>
      </c>
    </row>
    <row r="2866" spans="1:1" x14ac:dyDescent="0.3">
      <c r="A2866" t="s">
        <v>2874</v>
      </c>
    </row>
    <row r="2867" spans="1:1" x14ac:dyDescent="0.3">
      <c r="A2867" t="s">
        <v>2875</v>
      </c>
    </row>
    <row r="2868" spans="1:1" x14ac:dyDescent="0.3">
      <c r="A2868" t="s">
        <v>2876</v>
      </c>
    </row>
    <row r="2869" spans="1:1" x14ac:dyDescent="0.3">
      <c r="A2869" t="s">
        <v>2877</v>
      </c>
    </row>
    <row r="2870" spans="1:1" x14ac:dyDescent="0.3">
      <c r="A2870" t="s">
        <v>2878</v>
      </c>
    </row>
    <row r="2871" spans="1:1" x14ac:dyDescent="0.3">
      <c r="A2871" t="s">
        <v>2879</v>
      </c>
    </row>
    <row r="2872" spans="1:1" x14ac:dyDescent="0.3">
      <c r="A2872" t="s">
        <v>2880</v>
      </c>
    </row>
    <row r="2873" spans="1:1" x14ac:dyDescent="0.3">
      <c r="A2873" t="s">
        <v>2881</v>
      </c>
    </row>
    <row r="2874" spans="1:1" x14ac:dyDescent="0.3">
      <c r="A2874" t="s">
        <v>2882</v>
      </c>
    </row>
    <row r="2875" spans="1:1" x14ac:dyDescent="0.3">
      <c r="A2875" t="s">
        <v>2883</v>
      </c>
    </row>
    <row r="2876" spans="1:1" x14ac:dyDescent="0.3">
      <c r="A2876" t="s">
        <v>2884</v>
      </c>
    </row>
    <row r="2877" spans="1:1" x14ac:dyDescent="0.3">
      <c r="A2877" t="s">
        <v>2885</v>
      </c>
    </row>
    <row r="2878" spans="1:1" x14ac:dyDescent="0.3">
      <c r="A2878" t="s">
        <v>2886</v>
      </c>
    </row>
    <row r="2879" spans="1:1" x14ac:dyDescent="0.3">
      <c r="A2879" t="s">
        <v>2887</v>
      </c>
    </row>
    <row r="2880" spans="1:1" x14ac:dyDescent="0.3">
      <c r="A2880" t="s">
        <v>2888</v>
      </c>
    </row>
    <row r="2881" spans="1:1" x14ac:dyDescent="0.3">
      <c r="A2881" t="s">
        <v>2889</v>
      </c>
    </row>
    <row r="2882" spans="1:1" x14ac:dyDescent="0.3">
      <c r="A2882" t="s">
        <v>2890</v>
      </c>
    </row>
    <row r="2883" spans="1:1" x14ac:dyDescent="0.3">
      <c r="A2883" t="s">
        <v>2891</v>
      </c>
    </row>
    <row r="2884" spans="1:1" x14ac:dyDescent="0.3">
      <c r="A2884" t="s">
        <v>2892</v>
      </c>
    </row>
    <row r="2885" spans="1:1" x14ac:dyDescent="0.3">
      <c r="A2885" t="s">
        <v>2893</v>
      </c>
    </row>
    <row r="2886" spans="1:1" x14ac:dyDescent="0.3">
      <c r="A2886" t="s">
        <v>2894</v>
      </c>
    </row>
    <row r="2887" spans="1:1" x14ac:dyDescent="0.3">
      <c r="A2887" t="s">
        <v>2895</v>
      </c>
    </row>
    <row r="2888" spans="1:1" x14ac:dyDescent="0.3">
      <c r="A2888" t="s">
        <v>2896</v>
      </c>
    </row>
    <row r="2889" spans="1:1" x14ac:dyDescent="0.3">
      <c r="A2889" t="s">
        <v>2897</v>
      </c>
    </row>
    <row r="2890" spans="1:1" x14ac:dyDescent="0.3">
      <c r="A2890" t="s">
        <v>2898</v>
      </c>
    </row>
    <row r="2891" spans="1:1" x14ac:dyDescent="0.3">
      <c r="A2891" t="s">
        <v>2899</v>
      </c>
    </row>
    <row r="2892" spans="1:1" x14ac:dyDescent="0.3">
      <c r="A2892" t="s">
        <v>2900</v>
      </c>
    </row>
    <row r="2893" spans="1:1" x14ac:dyDescent="0.3">
      <c r="A2893" t="s">
        <v>2901</v>
      </c>
    </row>
    <row r="2894" spans="1:1" x14ac:dyDescent="0.3">
      <c r="A2894" t="s">
        <v>2902</v>
      </c>
    </row>
    <row r="2895" spans="1:1" x14ac:dyDescent="0.3">
      <c r="A2895" t="s">
        <v>2903</v>
      </c>
    </row>
    <row r="2896" spans="1:1" x14ac:dyDescent="0.3">
      <c r="A2896" t="s">
        <v>2904</v>
      </c>
    </row>
    <row r="2897" spans="1:1" x14ac:dyDescent="0.3">
      <c r="A2897" t="s">
        <v>2905</v>
      </c>
    </row>
    <row r="2898" spans="1:1" x14ac:dyDescent="0.3">
      <c r="A2898" t="s">
        <v>2906</v>
      </c>
    </row>
    <row r="2899" spans="1:1" x14ac:dyDescent="0.3">
      <c r="A2899" t="s">
        <v>2907</v>
      </c>
    </row>
    <row r="2900" spans="1:1" x14ac:dyDescent="0.3">
      <c r="A2900" t="s">
        <v>2908</v>
      </c>
    </row>
    <row r="2901" spans="1:1" x14ac:dyDescent="0.3">
      <c r="A2901" t="s">
        <v>2909</v>
      </c>
    </row>
    <row r="2902" spans="1:1" x14ac:dyDescent="0.3">
      <c r="A2902" t="s">
        <v>2910</v>
      </c>
    </row>
    <row r="2903" spans="1:1" x14ac:dyDescent="0.3">
      <c r="A2903" t="s">
        <v>2911</v>
      </c>
    </row>
    <row r="2904" spans="1:1" x14ac:dyDescent="0.3">
      <c r="A2904" t="s">
        <v>2912</v>
      </c>
    </row>
    <row r="2905" spans="1:1" x14ac:dyDescent="0.3">
      <c r="A2905" t="s">
        <v>2913</v>
      </c>
    </row>
    <row r="2906" spans="1:1" x14ac:dyDescent="0.3">
      <c r="A2906" t="s">
        <v>2914</v>
      </c>
    </row>
    <row r="2907" spans="1:1" x14ac:dyDescent="0.3">
      <c r="A2907" t="s">
        <v>2915</v>
      </c>
    </row>
    <row r="2908" spans="1:1" x14ac:dyDescent="0.3">
      <c r="A2908" t="s">
        <v>2916</v>
      </c>
    </row>
    <row r="2909" spans="1:1" x14ac:dyDescent="0.3">
      <c r="A2909" t="s">
        <v>2917</v>
      </c>
    </row>
    <row r="2910" spans="1:1" x14ac:dyDescent="0.3">
      <c r="A2910" t="s">
        <v>2918</v>
      </c>
    </row>
    <row r="2911" spans="1:1" x14ac:dyDescent="0.3">
      <c r="A2911" t="s">
        <v>2919</v>
      </c>
    </row>
    <row r="2912" spans="1:1" x14ac:dyDescent="0.3">
      <c r="A2912" t="s">
        <v>2920</v>
      </c>
    </row>
    <row r="2913" spans="1:1" x14ac:dyDescent="0.3">
      <c r="A2913" t="s">
        <v>2921</v>
      </c>
    </row>
    <row r="2914" spans="1:1" x14ac:dyDescent="0.3">
      <c r="A2914" t="s">
        <v>2922</v>
      </c>
    </row>
    <row r="2915" spans="1:1" x14ac:dyDescent="0.3">
      <c r="A2915" t="s">
        <v>2923</v>
      </c>
    </row>
    <row r="2916" spans="1:1" x14ac:dyDescent="0.3">
      <c r="A2916" t="s">
        <v>2924</v>
      </c>
    </row>
    <row r="2917" spans="1:1" x14ac:dyDescent="0.3">
      <c r="A2917" t="s">
        <v>2925</v>
      </c>
    </row>
    <row r="2918" spans="1:1" x14ac:dyDescent="0.3">
      <c r="A2918" t="s">
        <v>2926</v>
      </c>
    </row>
    <row r="2919" spans="1:1" x14ac:dyDescent="0.3">
      <c r="A2919" t="s">
        <v>2927</v>
      </c>
    </row>
    <row r="2920" spans="1:1" x14ac:dyDescent="0.3">
      <c r="A2920" t="s">
        <v>2928</v>
      </c>
    </row>
    <row r="2921" spans="1:1" x14ac:dyDescent="0.3">
      <c r="A2921" t="s">
        <v>2929</v>
      </c>
    </row>
    <row r="2922" spans="1:1" x14ac:dyDescent="0.3">
      <c r="A2922" t="s">
        <v>2930</v>
      </c>
    </row>
    <row r="2923" spans="1:1" x14ac:dyDescent="0.3">
      <c r="A2923" t="s">
        <v>2931</v>
      </c>
    </row>
    <row r="2924" spans="1:1" x14ac:dyDescent="0.3">
      <c r="A2924" t="s">
        <v>2932</v>
      </c>
    </row>
    <row r="2925" spans="1:1" x14ac:dyDescent="0.3">
      <c r="A2925" t="s">
        <v>2933</v>
      </c>
    </row>
    <row r="2926" spans="1:1" x14ac:dyDescent="0.3">
      <c r="A2926" t="s">
        <v>2934</v>
      </c>
    </row>
    <row r="2927" spans="1:1" x14ac:dyDescent="0.3">
      <c r="A2927" t="s">
        <v>2935</v>
      </c>
    </row>
    <row r="2928" spans="1:1" x14ac:dyDescent="0.3">
      <c r="A2928" t="s">
        <v>2936</v>
      </c>
    </row>
    <row r="2929" spans="1:1" x14ac:dyDescent="0.3">
      <c r="A2929" t="s">
        <v>2937</v>
      </c>
    </row>
    <row r="2930" spans="1:1" x14ac:dyDescent="0.3">
      <c r="A2930" t="s">
        <v>2938</v>
      </c>
    </row>
    <row r="2931" spans="1:1" x14ac:dyDescent="0.3">
      <c r="A2931" t="s">
        <v>2939</v>
      </c>
    </row>
    <row r="2932" spans="1:1" x14ac:dyDescent="0.3">
      <c r="A2932" t="s">
        <v>2940</v>
      </c>
    </row>
    <row r="2933" spans="1:1" x14ac:dyDescent="0.3">
      <c r="A2933" t="s">
        <v>2941</v>
      </c>
    </row>
    <row r="2934" spans="1:1" x14ac:dyDescent="0.3">
      <c r="A2934" t="s">
        <v>2942</v>
      </c>
    </row>
    <row r="2935" spans="1:1" x14ac:dyDescent="0.3">
      <c r="A2935" t="s">
        <v>2943</v>
      </c>
    </row>
    <row r="2936" spans="1:1" x14ac:dyDescent="0.3">
      <c r="A2936" t="s">
        <v>2944</v>
      </c>
    </row>
    <row r="2937" spans="1:1" x14ac:dyDescent="0.3">
      <c r="A2937" t="s">
        <v>2945</v>
      </c>
    </row>
    <row r="2938" spans="1:1" x14ac:dyDescent="0.3">
      <c r="A2938" t="s">
        <v>2946</v>
      </c>
    </row>
    <row r="2939" spans="1:1" x14ac:dyDescent="0.3">
      <c r="A2939" t="s">
        <v>2947</v>
      </c>
    </row>
    <row r="2940" spans="1:1" x14ac:dyDescent="0.3">
      <c r="A2940" t="s">
        <v>2948</v>
      </c>
    </row>
    <row r="2941" spans="1:1" x14ac:dyDescent="0.3">
      <c r="A2941" t="s">
        <v>2949</v>
      </c>
    </row>
    <row r="2942" spans="1:1" x14ac:dyDescent="0.3">
      <c r="A2942" t="s">
        <v>2950</v>
      </c>
    </row>
    <row r="2943" spans="1:1" x14ac:dyDescent="0.3">
      <c r="A2943" t="s">
        <v>2951</v>
      </c>
    </row>
    <row r="2944" spans="1:1" x14ac:dyDescent="0.3">
      <c r="A2944" t="s">
        <v>2952</v>
      </c>
    </row>
    <row r="2945" spans="1:1" x14ac:dyDescent="0.3">
      <c r="A2945" t="s">
        <v>2953</v>
      </c>
    </row>
    <row r="2946" spans="1:1" x14ac:dyDescent="0.3">
      <c r="A2946" t="s">
        <v>2954</v>
      </c>
    </row>
    <row r="2947" spans="1:1" x14ac:dyDescent="0.3">
      <c r="A2947" t="s">
        <v>2955</v>
      </c>
    </row>
    <row r="2948" spans="1:1" x14ac:dyDescent="0.3">
      <c r="A2948" t="s">
        <v>2956</v>
      </c>
    </row>
    <row r="2949" spans="1:1" x14ac:dyDescent="0.3">
      <c r="A2949" t="s">
        <v>2957</v>
      </c>
    </row>
    <row r="2950" spans="1:1" x14ac:dyDescent="0.3">
      <c r="A2950" t="s">
        <v>2958</v>
      </c>
    </row>
    <row r="2951" spans="1:1" x14ac:dyDescent="0.3">
      <c r="A2951" t="s">
        <v>2959</v>
      </c>
    </row>
    <row r="2952" spans="1:1" x14ac:dyDescent="0.3">
      <c r="A2952" t="s">
        <v>2960</v>
      </c>
    </row>
    <row r="2953" spans="1:1" x14ac:dyDescent="0.3">
      <c r="A2953" t="s">
        <v>2961</v>
      </c>
    </row>
    <row r="2954" spans="1:1" x14ac:dyDescent="0.3">
      <c r="A2954" t="s">
        <v>2962</v>
      </c>
    </row>
    <row r="2955" spans="1:1" x14ac:dyDescent="0.3">
      <c r="A2955" t="s">
        <v>2963</v>
      </c>
    </row>
    <row r="2956" spans="1:1" x14ac:dyDescent="0.3">
      <c r="A2956" t="s">
        <v>2964</v>
      </c>
    </row>
    <row r="2957" spans="1:1" x14ac:dyDescent="0.3">
      <c r="A2957" t="s">
        <v>2965</v>
      </c>
    </row>
    <row r="2958" spans="1:1" x14ac:dyDescent="0.3">
      <c r="A2958" t="s">
        <v>2966</v>
      </c>
    </row>
    <row r="2959" spans="1:1" x14ac:dyDescent="0.3">
      <c r="A2959" t="s">
        <v>2967</v>
      </c>
    </row>
    <row r="2960" spans="1:1" x14ac:dyDescent="0.3">
      <c r="A2960" t="s">
        <v>2968</v>
      </c>
    </row>
    <row r="2961" spans="1:1" x14ac:dyDescent="0.3">
      <c r="A2961" t="s">
        <v>2969</v>
      </c>
    </row>
    <row r="2962" spans="1:1" x14ac:dyDescent="0.3">
      <c r="A2962" t="s">
        <v>2970</v>
      </c>
    </row>
    <row r="2963" spans="1:1" x14ac:dyDescent="0.3">
      <c r="A2963" t="s">
        <v>2971</v>
      </c>
    </row>
    <row r="2964" spans="1:1" x14ac:dyDescent="0.3">
      <c r="A2964" t="s">
        <v>2972</v>
      </c>
    </row>
    <row r="2965" spans="1:1" x14ac:dyDescent="0.3">
      <c r="A2965" t="s">
        <v>2973</v>
      </c>
    </row>
    <row r="2966" spans="1:1" x14ac:dyDescent="0.3">
      <c r="A2966" t="s">
        <v>2974</v>
      </c>
    </row>
    <row r="2967" spans="1:1" x14ac:dyDescent="0.3">
      <c r="A2967" t="s">
        <v>2975</v>
      </c>
    </row>
    <row r="2968" spans="1:1" x14ac:dyDescent="0.3">
      <c r="A2968" t="s">
        <v>2976</v>
      </c>
    </row>
    <row r="2969" spans="1:1" x14ac:dyDescent="0.3">
      <c r="A2969" t="s">
        <v>2977</v>
      </c>
    </row>
    <row r="2970" spans="1:1" x14ac:dyDescent="0.3">
      <c r="A2970" t="s">
        <v>2978</v>
      </c>
    </row>
    <row r="2971" spans="1:1" x14ac:dyDescent="0.3">
      <c r="A2971" t="s">
        <v>2979</v>
      </c>
    </row>
    <row r="2972" spans="1:1" x14ac:dyDescent="0.3">
      <c r="A2972" t="s">
        <v>2980</v>
      </c>
    </row>
    <row r="2973" spans="1:1" x14ac:dyDescent="0.3">
      <c r="A2973" t="s">
        <v>2981</v>
      </c>
    </row>
    <row r="2974" spans="1:1" x14ac:dyDescent="0.3">
      <c r="A2974" t="s">
        <v>2982</v>
      </c>
    </row>
    <row r="2975" spans="1:1" x14ac:dyDescent="0.3">
      <c r="A2975" t="s">
        <v>2983</v>
      </c>
    </row>
    <row r="2976" spans="1:1" x14ac:dyDescent="0.3">
      <c r="A2976" t="s">
        <v>2984</v>
      </c>
    </row>
    <row r="2977" spans="1:1" x14ac:dyDescent="0.3">
      <c r="A2977" t="s">
        <v>2985</v>
      </c>
    </row>
    <row r="2978" spans="1:1" x14ac:dyDescent="0.3">
      <c r="A2978" t="s">
        <v>2986</v>
      </c>
    </row>
    <row r="2979" spans="1:1" x14ac:dyDescent="0.3">
      <c r="A2979" t="s">
        <v>2987</v>
      </c>
    </row>
    <row r="2980" spans="1:1" x14ac:dyDescent="0.3">
      <c r="A2980" t="s">
        <v>2988</v>
      </c>
    </row>
    <row r="2981" spans="1:1" x14ac:dyDescent="0.3">
      <c r="A2981" t="s">
        <v>2989</v>
      </c>
    </row>
    <row r="2982" spans="1:1" x14ac:dyDescent="0.3">
      <c r="A2982" t="s">
        <v>2990</v>
      </c>
    </row>
    <row r="2983" spans="1:1" x14ac:dyDescent="0.3">
      <c r="A2983" t="s">
        <v>2991</v>
      </c>
    </row>
    <row r="2984" spans="1:1" x14ac:dyDescent="0.3">
      <c r="A2984" t="s">
        <v>2992</v>
      </c>
    </row>
    <row r="2985" spans="1:1" x14ac:dyDescent="0.3">
      <c r="A2985" t="s">
        <v>2993</v>
      </c>
    </row>
    <row r="2986" spans="1:1" x14ac:dyDescent="0.3">
      <c r="A2986" t="s">
        <v>2994</v>
      </c>
    </row>
    <row r="2987" spans="1:1" x14ac:dyDescent="0.3">
      <c r="A2987" t="s">
        <v>2995</v>
      </c>
    </row>
    <row r="2988" spans="1:1" x14ac:dyDescent="0.3">
      <c r="A2988" t="s">
        <v>2996</v>
      </c>
    </row>
    <row r="2989" spans="1:1" x14ac:dyDescent="0.3">
      <c r="A2989" t="s">
        <v>2997</v>
      </c>
    </row>
    <row r="2990" spans="1:1" x14ac:dyDescent="0.3">
      <c r="A2990" t="s">
        <v>2998</v>
      </c>
    </row>
    <row r="2991" spans="1:1" x14ac:dyDescent="0.3">
      <c r="A2991" t="s">
        <v>2999</v>
      </c>
    </row>
    <row r="2992" spans="1:1" x14ac:dyDescent="0.3">
      <c r="A2992" t="s">
        <v>3000</v>
      </c>
    </row>
    <row r="2993" spans="1:1" x14ac:dyDescent="0.3">
      <c r="A2993" t="s">
        <v>3001</v>
      </c>
    </row>
    <row r="2994" spans="1:1" x14ac:dyDescent="0.3">
      <c r="A2994" t="s">
        <v>3002</v>
      </c>
    </row>
    <row r="2995" spans="1:1" x14ac:dyDescent="0.3">
      <c r="A2995" t="s">
        <v>3003</v>
      </c>
    </row>
    <row r="2996" spans="1:1" x14ac:dyDescent="0.3">
      <c r="A2996" t="s">
        <v>3004</v>
      </c>
    </row>
    <row r="2997" spans="1:1" x14ac:dyDescent="0.3">
      <c r="A2997" t="s">
        <v>3005</v>
      </c>
    </row>
    <row r="2998" spans="1:1" x14ac:dyDescent="0.3">
      <c r="A2998" t="s">
        <v>3006</v>
      </c>
    </row>
    <row r="2999" spans="1:1" x14ac:dyDescent="0.3">
      <c r="A2999" t="s">
        <v>3007</v>
      </c>
    </row>
    <row r="3000" spans="1:1" x14ac:dyDescent="0.3">
      <c r="A3000" t="s">
        <v>3008</v>
      </c>
    </row>
    <row r="3001" spans="1:1" x14ac:dyDescent="0.3">
      <c r="A3001" t="s">
        <v>3009</v>
      </c>
    </row>
    <row r="3002" spans="1:1" x14ac:dyDescent="0.3">
      <c r="A3002" t="s">
        <v>3010</v>
      </c>
    </row>
    <row r="3003" spans="1:1" x14ac:dyDescent="0.3">
      <c r="A3003" t="s">
        <v>3011</v>
      </c>
    </row>
    <row r="3004" spans="1:1" x14ac:dyDescent="0.3">
      <c r="A3004" t="s">
        <v>3012</v>
      </c>
    </row>
    <row r="3005" spans="1:1" x14ac:dyDescent="0.3">
      <c r="A3005" t="s">
        <v>3013</v>
      </c>
    </row>
    <row r="3006" spans="1:1" x14ac:dyDescent="0.3">
      <c r="A3006" t="s">
        <v>3014</v>
      </c>
    </row>
    <row r="3007" spans="1:1" x14ac:dyDescent="0.3">
      <c r="A3007" t="s">
        <v>3015</v>
      </c>
    </row>
    <row r="3008" spans="1:1" x14ac:dyDescent="0.3">
      <c r="A3008" t="s">
        <v>3016</v>
      </c>
    </row>
    <row r="3009" spans="1:1" x14ac:dyDescent="0.3">
      <c r="A3009" t="s">
        <v>3017</v>
      </c>
    </row>
    <row r="3010" spans="1:1" x14ac:dyDescent="0.3">
      <c r="A3010" t="s">
        <v>3018</v>
      </c>
    </row>
    <row r="3011" spans="1:1" x14ac:dyDescent="0.3">
      <c r="A3011" t="s">
        <v>3019</v>
      </c>
    </row>
    <row r="3012" spans="1:1" x14ac:dyDescent="0.3">
      <c r="A3012" t="s">
        <v>3020</v>
      </c>
    </row>
    <row r="3013" spans="1:1" x14ac:dyDescent="0.3">
      <c r="A3013" t="s">
        <v>3021</v>
      </c>
    </row>
    <row r="3014" spans="1:1" x14ac:dyDescent="0.3">
      <c r="A3014" t="s">
        <v>3022</v>
      </c>
    </row>
    <row r="3015" spans="1:1" x14ac:dyDescent="0.3">
      <c r="A3015" t="s">
        <v>3023</v>
      </c>
    </row>
    <row r="3016" spans="1:1" x14ac:dyDescent="0.3">
      <c r="A3016" t="s">
        <v>3024</v>
      </c>
    </row>
    <row r="3017" spans="1:1" x14ac:dyDescent="0.3">
      <c r="A3017" t="s">
        <v>3025</v>
      </c>
    </row>
    <row r="3018" spans="1:1" x14ac:dyDescent="0.3">
      <c r="A3018" t="s">
        <v>3026</v>
      </c>
    </row>
    <row r="3019" spans="1:1" x14ac:dyDescent="0.3">
      <c r="A3019" t="s">
        <v>3027</v>
      </c>
    </row>
    <row r="3020" spans="1:1" x14ac:dyDescent="0.3">
      <c r="A3020" t="s">
        <v>3028</v>
      </c>
    </row>
    <row r="3021" spans="1:1" x14ac:dyDescent="0.3">
      <c r="A3021" t="s">
        <v>3029</v>
      </c>
    </row>
    <row r="3022" spans="1:1" x14ac:dyDescent="0.3">
      <c r="A3022" t="s">
        <v>3030</v>
      </c>
    </row>
    <row r="3023" spans="1:1" x14ac:dyDescent="0.3">
      <c r="A3023" t="s">
        <v>3031</v>
      </c>
    </row>
    <row r="3024" spans="1:1" x14ac:dyDescent="0.3">
      <c r="A3024" t="s">
        <v>3032</v>
      </c>
    </row>
    <row r="3025" spans="1:1" x14ac:dyDescent="0.3">
      <c r="A3025" t="s">
        <v>3033</v>
      </c>
    </row>
    <row r="3026" spans="1:1" x14ac:dyDescent="0.3">
      <c r="A3026" t="s">
        <v>3034</v>
      </c>
    </row>
    <row r="3027" spans="1:1" x14ac:dyDescent="0.3">
      <c r="A3027" t="s">
        <v>3035</v>
      </c>
    </row>
    <row r="3028" spans="1:1" x14ac:dyDescent="0.3">
      <c r="A3028" t="s">
        <v>3036</v>
      </c>
    </row>
    <row r="3029" spans="1:1" x14ac:dyDescent="0.3">
      <c r="A3029" t="s">
        <v>3037</v>
      </c>
    </row>
    <row r="3030" spans="1:1" x14ac:dyDescent="0.3">
      <c r="A3030" t="s">
        <v>3038</v>
      </c>
    </row>
    <row r="3031" spans="1:1" x14ac:dyDescent="0.3">
      <c r="A3031" t="s">
        <v>3039</v>
      </c>
    </row>
    <row r="3032" spans="1:1" x14ac:dyDescent="0.3">
      <c r="A3032" t="s">
        <v>3040</v>
      </c>
    </row>
    <row r="3033" spans="1:1" x14ac:dyDescent="0.3">
      <c r="A3033" t="s">
        <v>3041</v>
      </c>
    </row>
    <row r="3034" spans="1:1" x14ac:dyDescent="0.3">
      <c r="A3034" t="s">
        <v>3042</v>
      </c>
    </row>
    <row r="3035" spans="1:1" x14ac:dyDescent="0.3">
      <c r="A3035" t="s">
        <v>3043</v>
      </c>
    </row>
    <row r="3036" spans="1:1" x14ac:dyDescent="0.3">
      <c r="A3036" t="s">
        <v>3044</v>
      </c>
    </row>
    <row r="3037" spans="1:1" x14ac:dyDescent="0.3">
      <c r="A3037" t="s">
        <v>3045</v>
      </c>
    </row>
    <row r="3038" spans="1:1" x14ac:dyDescent="0.3">
      <c r="A3038" t="s">
        <v>3046</v>
      </c>
    </row>
    <row r="3039" spans="1:1" x14ac:dyDescent="0.3">
      <c r="A3039" t="s">
        <v>3047</v>
      </c>
    </row>
    <row r="3040" spans="1:1" x14ac:dyDescent="0.3">
      <c r="A3040" t="s">
        <v>3048</v>
      </c>
    </row>
    <row r="3041" spans="1:1" x14ac:dyDescent="0.3">
      <c r="A3041" t="s">
        <v>3049</v>
      </c>
    </row>
    <row r="3042" spans="1:1" x14ac:dyDescent="0.3">
      <c r="A3042" t="s">
        <v>3050</v>
      </c>
    </row>
    <row r="3043" spans="1:1" x14ac:dyDescent="0.3">
      <c r="A3043" t="s">
        <v>3051</v>
      </c>
    </row>
    <row r="3044" spans="1:1" x14ac:dyDescent="0.3">
      <c r="A3044" t="s">
        <v>3052</v>
      </c>
    </row>
    <row r="3045" spans="1:1" x14ac:dyDescent="0.3">
      <c r="A3045" t="s">
        <v>3053</v>
      </c>
    </row>
    <row r="3046" spans="1:1" x14ac:dyDescent="0.3">
      <c r="A3046" t="s">
        <v>3054</v>
      </c>
    </row>
    <row r="3047" spans="1:1" x14ac:dyDescent="0.3">
      <c r="A3047" t="s">
        <v>3055</v>
      </c>
    </row>
    <row r="3048" spans="1:1" x14ac:dyDescent="0.3">
      <c r="A3048" t="s">
        <v>3056</v>
      </c>
    </row>
    <row r="3049" spans="1:1" x14ac:dyDescent="0.3">
      <c r="A3049" t="s">
        <v>3057</v>
      </c>
    </row>
    <row r="3050" spans="1:1" x14ac:dyDescent="0.3">
      <c r="A3050" t="s">
        <v>3058</v>
      </c>
    </row>
    <row r="3051" spans="1:1" x14ac:dyDescent="0.3">
      <c r="A3051" t="s">
        <v>3059</v>
      </c>
    </row>
    <row r="3052" spans="1:1" x14ac:dyDescent="0.3">
      <c r="A3052" t="s">
        <v>3060</v>
      </c>
    </row>
    <row r="3053" spans="1:1" x14ac:dyDescent="0.3">
      <c r="A3053" t="s">
        <v>3061</v>
      </c>
    </row>
    <row r="3054" spans="1:1" x14ac:dyDescent="0.3">
      <c r="A3054" t="s">
        <v>3062</v>
      </c>
    </row>
    <row r="3055" spans="1:1" x14ac:dyDescent="0.3">
      <c r="A3055" t="s">
        <v>3063</v>
      </c>
    </row>
    <row r="3056" spans="1:1" x14ac:dyDescent="0.3">
      <c r="A3056" t="s">
        <v>3064</v>
      </c>
    </row>
    <row r="3057" spans="1:1" x14ac:dyDescent="0.3">
      <c r="A3057" t="s">
        <v>3065</v>
      </c>
    </row>
    <row r="3058" spans="1:1" x14ac:dyDescent="0.3">
      <c r="A3058" t="s">
        <v>3066</v>
      </c>
    </row>
    <row r="3059" spans="1:1" x14ac:dyDescent="0.3">
      <c r="A3059" t="s">
        <v>3067</v>
      </c>
    </row>
    <row r="3060" spans="1:1" x14ac:dyDescent="0.3">
      <c r="A3060" t="s">
        <v>3068</v>
      </c>
    </row>
    <row r="3061" spans="1:1" x14ac:dyDescent="0.3">
      <c r="A3061" t="s">
        <v>3069</v>
      </c>
    </row>
    <row r="3062" spans="1:1" x14ac:dyDescent="0.3">
      <c r="A3062" t="s">
        <v>3070</v>
      </c>
    </row>
    <row r="3063" spans="1:1" x14ac:dyDescent="0.3">
      <c r="A3063" t="s">
        <v>3071</v>
      </c>
    </row>
    <row r="3064" spans="1:1" x14ac:dyDescent="0.3">
      <c r="A3064" t="s">
        <v>3072</v>
      </c>
    </row>
    <row r="3065" spans="1:1" x14ac:dyDescent="0.3">
      <c r="A3065" t="s">
        <v>3073</v>
      </c>
    </row>
    <row r="3066" spans="1:1" x14ac:dyDescent="0.3">
      <c r="A3066" t="s">
        <v>3074</v>
      </c>
    </row>
    <row r="3067" spans="1:1" x14ac:dyDescent="0.3">
      <c r="A3067" t="s">
        <v>3075</v>
      </c>
    </row>
    <row r="3068" spans="1:1" x14ac:dyDescent="0.3">
      <c r="A3068" t="s">
        <v>3076</v>
      </c>
    </row>
    <row r="3069" spans="1:1" x14ac:dyDescent="0.3">
      <c r="A3069" t="s">
        <v>3077</v>
      </c>
    </row>
    <row r="3070" spans="1:1" x14ac:dyDescent="0.3">
      <c r="A3070" t="s">
        <v>3078</v>
      </c>
    </row>
    <row r="3071" spans="1:1" x14ac:dyDescent="0.3">
      <c r="A3071" t="s">
        <v>3079</v>
      </c>
    </row>
    <row r="3072" spans="1:1" x14ac:dyDescent="0.3">
      <c r="A3072" t="s">
        <v>3080</v>
      </c>
    </row>
    <row r="3073" spans="1:1" x14ac:dyDescent="0.3">
      <c r="A3073" t="s">
        <v>3081</v>
      </c>
    </row>
    <row r="3074" spans="1:1" x14ac:dyDescent="0.3">
      <c r="A3074" t="s">
        <v>3082</v>
      </c>
    </row>
    <row r="3075" spans="1:1" x14ac:dyDescent="0.3">
      <c r="A3075" t="s">
        <v>3083</v>
      </c>
    </row>
    <row r="3076" spans="1:1" x14ac:dyDescent="0.3">
      <c r="A3076" t="s">
        <v>3084</v>
      </c>
    </row>
    <row r="3077" spans="1:1" x14ac:dyDescent="0.3">
      <c r="A3077" t="s">
        <v>3085</v>
      </c>
    </row>
    <row r="3078" spans="1:1" x14ac:dyDescent="0.3">
      <c r="A3078" t="s">
        <v>3086</v>
      </c>
    </row>
    <row r="3079" spans="1:1" x14ac:dyDescent="0.3">
      <c r="A3079" t="s">
        <v>3087</v>
      </c>
    </row>
    <row r="3080" spans="1:1" x14ac:dyDescent="0.3">
      <c r="A3080" t="s">
        <v>3088</v>
      </c>
    </row>
    <row r="3081" spans="1:1" x14ac:dyDescent="0.3">
      <c r="A3081" t="s">
        <v>3089</v>
      </c>
    </row>
    <row r="3082" spans="1:1" x14ac:dyDescent="0.3">
      <c r="A3082" t="s">
        <v>3090</v>
      </c>
    </row>
    <row r="3083" spans="1:1" x14ac:dyDescent="0.3">
      <c r="A3083" t="s">
        <v>3091</v>
      </c>
    </row>
    <row r="3084" spans="1:1" x14ac:dyDescent="0.3">
      <c r="A3084" t="s">
        <v>3092</v>
      </c>
    </row>
    <row r="3085" spans="1:1" x14ac:dyDescent="0.3">
      <c r="A3085" t="s">
        <v>3093</v>
      </c>
    </row>
    <row r="3086" spans="1:1" x14ac:dyDescent="0.3">
      <c r="A3086" t="s">
        <v>3094</v>
      </c>
    </row>
    <row r="3087" spans="1:1" x14ac:dyDescent="0.3">
      <c r="A3087" t="s">
        <v>3095</v>
      </c>
    </row>
    <row r="3088" spans="1:1" x14ac:dyDescent="0.3">
      <c r="A3088" t="s">
        <v>3096</v>
      </c>
    </row>
    <row r="3089" spans="1:1" x14ac:dyDescent="0.3">
      <c r="A3089" t="s">
        <v>3097</v>
      </c>
    </row>
    <row r="3090" spans="1:1" x14ac:dyDescent="0.3">
      <c r="A3090" t="s">
        <v>3098</v>
      </c>
    </row>
    <row r="3091" spans="1:1" x14ac:dyDescent="0.3">
      <c r="A3091" t="s">
        <v>3099</v>
      </c>
    </row>
    <row r="3092" spans="1:1" x14ac:dyDescent="0.3">
      <c r="A3092" t="s">
        <v>3100</v>
      </c>
    </row>
    <row r="3093" spans="1:1" x14ac:dyDescent="0.3">
      <c r="A3093" t="s">
        <v>3101</v>
      </c>
    </row>
    <row r="3094" spans="1:1" x14ac:dyDescent="0.3">
      <c r="A3094" t="s">
        <v>3102</v>
      </c>
    </row>
    <row r="3095" spans="1:1" x14ac:dyDescent="0.3">
      <c r="A3095" t="s">
        <v>3103</v>
      </c>
    </row>
    <row r="3096" spans="1:1" x14ac:dyDescent="0.3">
      <c r="A3096" t="s">
        <v>3104</v>
      </c>
    </row>
    <row r="3097" spans="1:1" x14ac:dyDescent="0.3">
      <c r="A3097" t="s">
        <v>3105</v>
      </c>
    </row>
    <row r="3098" spans="1:1" x14ac:dyDescent="0.3">
      <c r="A3098" t="s">
        <v>3106</v>
      </c>
    </row>
    <row r="3099" spans="1:1" x14ac:dyDescent="0.3">
      <c r="A3099" t="s">
        <v>3107</v>
      </c>
    </row>
    <row r="3100" spans="1:1" x14ac:dyDescent="0.3">
      <c r="A3100" t="s">
        <v>3108</v>
      </c>
    </row>
    <row r="3101" spans="1:1" x14ac:dyDescent="0.3">
      <c r="A3101" t="s">
        <v>3109</v>
      </c>
    </row>
    <row r="3102" spans="1:1" x14ac:dyDescent="0.3">
      <c r="A3102" t="s">
        <v>3110</v>
      </c>
    </row>
    <row r="3103" spans="1:1" x14ac:dyDescent="0.3">
      <c r="A3103" t="s">
        <v>3111</v>
      </c>
    </row>
    <row r="3104" spans="1:1" x14ac:dyDescent="0.3">
      <c r="A3104" t="s">
        <v>3112</v>
      </c>
    </row>
    <row r="3105" spans="1:1" x14ac:dyDescent="0.3">
      <c r="A3105" t="s">
        <v>3113</v>
      </c>
    </row>
    <row r="3106" spans="1:1" x14ac:dyDescent="0.3">
      <c r="A3106" t="s">
        <v>3114</v>
      </c>
    </row>
    <row r="3107" spans="1:1" x14ac:dyDescent="0.3">
      <c r="A3107" t="s">
        <v>3115</v>
      </c>
    </row>
    <row r="3108" spans="1:1" x14ac:dyDescent="0.3">
      <c r="A3108" t="s">
        <v>3116</v>
      </c>
    </row>
    <row r="3109" spans="1:1" x14ac:dyDescent="0.3">
      <c r="A3109" t="s">
        <v>3117</v>
      </c>
    </row>
    <row r="3110" spans="1:1" x14ac:dyDescent="0.3">
      <c r="A3110" t="s">
        <v>3118</v>
      </c>
    </row>
    <row r="3111" spans="1:1" x14ac:dyDescent="0.3">
      <c r="A3111" t="s">
        <v>3119</v>
      </c>
    </row>
    <row r="3112" spans="1:1" x14ac:dyDescent="0.3">
      <c r="A3112" t="s">
        <v>3120</v>
      </c>
    </row>
    <row r="3113" spans="1:1" x14ac:dyDescent="0.3">
      <c r="A3113" t="s">
        <v>3121</v>
      </c>
    </row>
    <row r="3114" spans="1:1" x14ac:dyDescent="0.3">
      <c r="A3114" t="s">
        <v>3122</v>
      </c>
    </row>
    <row r="3115" spans="1:1" x14ac:dyDescent="0.3">
      <c r="A3115" t="s">
        <v>3123</v>
      </c>
    </row>
    <row r="3116" spans="1:1" x14ac:dyDescent="0.3">
      <c r="A3116" t="s">
        <v>3124</v>
      </c>
    </row>
    <row r="3117" spans="1:1" x14ac:dyDescent="0.3">
      <c r="A3117" t="s">
        <v>3125</v>
      </c>
    </row>
    <row r="3118" spans="1:1" x14ac:dyDescent="0.3">
      <c r="A3118" t="s">
        <v>3126</v>
      </c>
    </row>
    <row r="3119" spans="1:1" x14ac:dyDescent="0.3">
      <c r="A3119" t="s">
        <v>3127</v>
      </c>
    </row>
    <row r="3120" spans="1:1" x14ac:dyDescent="0.3">
      <c r="A3120" t="s">
        <v>3128</v>
      </c>
    </row>
    <row r="3121" spans="1:1" x14ac:dyDescent="0.3">
      <c r="A3121" t="s">
        <v>3129</v>
      </c>
    </row>
    <row r="3122" spans="1:1" x14ac:dyDescent="0.3">
      <c r="A3122" t="s">
        <v>3130</v>
      </c>
    </row>
    <row r="3123" spans="1:1" x14ac:dyDescent="0.3">
      <c r="A3123" t="s">
        <v>3131</v>
      </c>
    </row>
    <row r="3124" spans="1:1" x14ac:dyDescent="0.3">
      <c r="A3124" t="s">
        <v>3132</v>
      </c>
    </row>
    <row r="3125" spans="1:1" x14ac:dyDescent="0.3">
      <c r="A3125" t="s">
        <v>3133</v>
      </c>
    </row>
    <row r="3126" spans="1:1" x14ac:dyDescent="0.3">
      <c r="A3126" t="s">
        <v>3134</v>
      </c>
    </row>
    <row r="3127" spans="1:1" x14ac:dyDescent="0.3">
      <c r="A3127" t="s">
        <v>3135</v>
      </c>
    </row>
    <row r="3128" spans="1:1" x14ac:dyDescent="0.3">
      <c r="A3128" t="s">
        <v>3136</v>
      </c>
    </row>
    <row r="3129" spans="1:1" x14ac:dyDescent="0.3">
      <c r="A3129" t="s">
        <v>3137</v>
      </c>
    </row>
    <row r="3130" spans="1:1" x14ac:dyDescent="0.3">
      <c r="A3130" t="s">
        <v>3138</v>
      </c>
    </row>
    <row r="3131" spans="1:1" x14ac:dyDescent="0.3">
      <c r="A3131" t="s">
        <v>3139</v>
      </c>
    </row>
    <row r="3132" spans="1:1" x14ac:dyDescent="0.3">
      <c r="A3132" t="s">
        <v>3140</v>
      </c>
    </row>
    <row r="3133" spans="1:1" x14ac:dyDescent="0.3">
      <c r="A3133" t="s">
        <v>3141</v>
      </c>
    </row>
    <row r="3134" spans="1:1" x14ac:dyDescent="0.3">
      <c r="A3134" t="s">
        <v>3142</v>
      </c>
    </row>
    <row r="3135" spans="1:1" x14ac:dyDescent="0.3">
      <c r="A3135" t="s">
        <v>3143</v>
      </c>
    </row>
    <row r="3136" spans="1:1" x14ac:dyDescent="0.3">
      <c r="A3136" t="s">
        <v>3144</v>
      </c>
    </row>
    <row r="3137" spans="1:1" x14ac:dyDescent="0.3">
      <c r="A3137" t="s">
        <v>3145</v>
      </c>
    </row>
    <row r="3138" spans="1:1" x14ac:dyDescent="0.3">
      <c r="A3138" t="s">
        <v>3146</v>
      </c>
    </row>
    <row r="3139" spans="1:1" x14ac:dyDescent="0.3">
      <c r="A3139" t="s">
        <v>3147</v>
      </c>
    </row>
    <row r="3140" spans="1:1" x14ac:dyDescent="0.3">
      <c r="A3140" t="s">
        <v>3148</v>
      </c>
    </row>
    <row r="3141" spans="1:1" x14ac:dyDescent="0.3">
      <c r="A3141" t="s">
        <v>3149</v>
      </c>
    </row>
    <row r="3142" spans="1:1" x14ac:dyDescent="0.3">
      <c r="A3142" t="s">
        <v>3150</v>
      </c>
    </row>
    <row r="3143" spans="1:1" x14ac:dyDescent="0.3">
      <c r="A3143" t="s">
        <v>3151</v>
      </c>
    </row>
    <row r="3144" spans="1:1" x14ac:dyDescent="0.3">
      <c r="A3144" t="s">
        <v>3152</v>
      </c>
    </row>
    <row r="3145" spans="1:1" x14ac:dyDescent="0.3">
      <c r="A3145" t="s">
        <v>3153</v>
      </c>
    </row>
    <row r="3146" spans="1:1" x14ac:dyDescent="0.3">
      <c r="A3146" t="s">
        <v>3154</v>
      </c>
    </row>
    <row r="3147" spans="1:1" x14ac:dyDescent="0.3">
      <c r="A3147" t="s">
        <v>3155</v>
      </c>
    </row>
    <row r="3148" spans="1:1" x14ac:dyDescent="0.3">
      <c r="A3148" t="s">
        <v>3156</v>
      </c>
    </row>
    <row r="3149" spans="1:1" x14ac:dyDescent="0.3">
      <c r="A3149" t="s">
        <v>3157</v>
      </c>
    </row>
    <row r="3150" spans="1:1" x14ac:dyDescent="0.3">
      <c r="A3150" t="s">
        <v>3158</v>
      </c>
    </row>
    <row r="3151" spans="1:1" x14ac:dyDescent="0.3">
      <c r="A3151" t="s">
        <v>3159</v>
      </c>
    </row>
    <row r="3152" spans="1:1" x14ac:dyDescent="0.3">
      <c r="A3152" t="s">
        <v>3160</v>
      </c>
    </row>
    <row r="3153" spans="1:1" x14ac:dyDescent="0.3">
      <c r="A3153" t="s">
        <v>3161</v>
      </c>
    </row>
    <row r="3154" spans="1:1" x14ac:dyDescent="0.3">
      <c r="A3154" t="s">
        <v>3162</v>
      </c>
    </row>
    <row r="3155" spans="1:1" x14ac:dyDescent="0.3">
      <c r="A3155" t="s">
        <v>3163</v>
      </c>
    </row>
    <row r="3156" spans="1:1" x14ac:dyDescent="0.3">
      <c r="A3156" t="s">
        <v>3164</v>
      </c>
    </row>
    <row r="3157" spans="1:1" x14ac:dyDescent="0.3">
      <c r="A3157" t="s">
        <v>3165</v>
      </c>
    </row>
    <row r="3158" spans="1:1" x14ac:dyDescent="0.3">
      <c r="A3158" t="s">
        <v>3166</v>
      </c>
    </row>
    <row r="3159" spans="1:1" x14ac:dyDescent="0.3">
      <c r="A3159" t="s">
        <v>3167</v>
      </c>
    </row>
    <row r="3160" spans="1:1" x14ac:dyDescent="0.3">
      <c r="A3160" t="s">
        <v>3168</v>
      </c>
    </row>
    <row r="3161" spans="1:1" x14ac:dyDescent="0.3">
      <c r="A3161" t="s">
        <v>3169</v>
      </c>
    </row>
    <row r="3162" spans="1:1" x14ac:dyDescent="0.3">
      <c r="A3162" t="s">
        <v>3170</v>
      </c>
    </row>
    <row r="3163" spans="1:1" x14ac:dyDescent="0.3">
      <c r="A3163" t="s">
        <v>3171</v>
      </c>
    </row>
    <row r="3164" spans="1:1" x14ac:dyDescent="0.3">
      <c r="A3164" t="s">
        <v>3172</v>
      </c>
    </row>
    <row r="3165" spans="1:1" x14ac:dyDescent="0.3">
      <c r="A3165" t="s">
        <v>3173</v>
      </c>
    </row>
    <row r="3166" spans="1:1" x14ac:dyDescent="0.3">
      <c r="A3166" t="s">
        <v>3174</v>
      </c>
    </row>
    <row r="3167" spans="1:1" x14ac:dyDescent="0.3">
      <c r="A3167" t="s">
        <v>3175</v>
      </c>
    </row>
    <row r="3168" spans="1:1" x14ac:dyDescent="0.3">
      <c r="A3168" t="s">
        <v>3176</v>
      </c>
    </row>
    <row r="3169" spans="1:1" x14ac:dyDescent="0.3">
      <c r="A3169" t="s">
        <v>3177</v>
      </c>
    </row>
    <row r="3170" spans="1:1" x14ac:dyDescent="0.3">
      <c r="A3170" t="s">
        <v>3178</v>
      </c>
    </row>
    <row r="3171" spans="1:1" x14ac:dyDescent="0.3">
      <c r="A3171" t="s">
        <v>3179</v>
      </c>
    </row>
    <row r="3172" spans="1:1" x14ac:dyDescent="0.3">
      <c r="A3172" t="s">
        <v>3180</v>
      </c>
    </row>
    <row r="3173" spans="1:1" x14ac:dyDescent="0.3">
      <c r="A3173" t="s">
        <v>3181</v>
      </c>
    </row>
    <row r="3174" spans="1:1" x14ac:dyDescent="0.3">
      <c r="A3174" t="s">
        <v>3182</v>
      </c>
    </row>
    <row r="3175" spans="1:1" x14ac:dyDescent="0.3">
      <c r="A3175" t="s">
        <v>3183</v>
      </c>
    </row>
    <row r="3176" spans="1:1" x14ac:dyDescent="0.3">
      <c r="A3176" t="s">
        <v>3184</v>
      </c>
    </row>
    <row r="3177" spans="1:1" x14ac:dyDescent="0.3">
      <c r="A3177" t="s">
        <v>3185</v>
      </c>
    </row>
    <row r="3178" spans="1:1" x14ac:dyDescent="0.3">
      <c r="A3178" t="s">
        <v>3186</v>
      </c>
    </row>
    <row r="3179" spans="1:1" x14ac:dyDescent="0.3">
      <c r="A3179" t="s">
        <v>3187</v>
      </c>
    </row>
    <row r="3180" spans="1:1" x14ac:dyDescent="0.3">
      <c r="A3180" t="s">
        <v>3188</v>
      </c>
    </row>
    <row r="3181" spans="1:1" x14ac:dyDescent="0.3">
      <c r="A3181" t="s">
        <v>3189</v>
      </c>
    </row>
    <row r="3182" spans="1:1" x14ac:dyDescent="0.3">
      <c r="A3182" t="s">
        <v>3190</v>
      </c>
    </row>
    <row r="3183" spans="1:1" x14ac:dyDescent="0.3">
      <c r="A3183" t="s">
        <v>3191</v>
      </c>
    </row>
    <row r="3184" spans="1:1" x14ac:dyDescent="0.3">
      <c r="A3184" t="s">
        <v>3192</v>
      </c>
    </row>
    <row r="3185" spans="1:1" x14ac:dyDescent="0.3">
      <c r="A3185" t="s">
        <v>3193</v>
      </c>
    </row>
    <row r="3186" spans="1:1" x14ac:dyDescent="0.3">
      <c r="A3186" t="s">
        <v>3194</v>
      </c>
    </row>
    <row r="3187" spans="1:1" x14ac:dyDescent="0.3">
      <c r="A3187" t="s">
        <v>3195</v>
      </c>
    </row>
    <row r="3188" spans="1:1" x14ac:dyDescent="0.3">
      <c r="A3188" t="s">
        <v>3196</v>
      </c>
    </row>
    <row r="3189" spans="1:1" x14ac:dyDescent="0.3">
      <c r="A3189" t="s">
        <v>3197</v>
      </c>
    </row>
    <row r="3190" spans="1:1" x14ac:dyDescent="0.3">
      <c r="A3190" t="s">
        <v>3198</v>
      </c>
    </row>
    <row r="3191" spans="1:1" x14ac:dyDescent="0.3">
      <c r="A3191" t="s">
        <v>3199</v>
      </c>
    </row>
    <row r="3192" spans="1:1" x14ac:dyDescent="0.3">
      <c r="A3192" t="s">
        <v>3200</v>
      </c>
    </row>
    <row r="3193" spans="1:1" x14ac:dyDescent="0.3">
      <c r="A3193" t="s">
        <v>3201</v>
      </c>
    </row>
    <row r="3194" spans="1:1" x14ac:dyDescent="0.3">
      <c r="A3194" t="s">
        <v>3202</v>
      </c>
    </row>
    <row r="3195" spans="1:1" x14ac:dyDescent="0.3">
      <c r="A3195" t="s">
        <v>3203</v>
      </c>
    </row>
    <row r="3196" spans="1:1" x14ac:dyDescent="0.3">
      <c r="A3196" t="s">
        <v>3204</v>
      </c>
    </row>
    <row r="3197" spans="1:1" x14ac:dyDescent="0.3">
      <c r="A3197" t="s">
        <v>3205</v>
      </c>
    </row>
    <row r="3198" spans="1:1" x14ac:dyDescent="0.3">
      <c r="A3198" t="s">
        <v>3206</v>
      </c>
    </row>
    <row r="3199" spans="1:1" x14ac:dyDescent="0.3">
      <c r="A3199" t="s">
        <v>3207</v>
      </c>
    </row>
    <row r="3200" spans="1:1" x14ac:dyDescent="0.3">
      <c r="A3200" t="s">
        <v>3208</v>
      </c>
    </row>
    <row r="3201" spans="1:1" x14ac:dyDescent="0.3">
      <c r="A3201" t="s">
        <v>3209</v>
      </c>
    </row>
    <row r="3202" spans="1:1" x14ac:dyDescent="0.3">
      <c r="A3202" t="s">
        <v>3210</v>
      </c>
    </row>
    <row r="3203" spans="1:1" x14ac:dyDescent="0.3">
      <c r="A3203" t="s">
        <v>3211</v>
      </c>
    </row>
    <row r="3204" spans="1:1" x14ac:dyDescent="0.3">
      <c r="A3204" t="s">
        <v>3212</v>
      </c>
    </row>
    <row r="3205" spans="1:1" x14ac:dyDescent="0.3">
      <c r="A3205" t="s">
        <v>3213</v>
      </c>
    </row>
    <row r="3206" spans="1:1" x14ac:dyDescent="0.3">
      <c r="A3206" t="s">
        <v>3214</v>
      </c>
    </row>
    <row r="3207" spans="1:1" x14ac:dyDescent="0.3">
      <c r="A3207" t="s">
        <v>3215</v>
      </c>
    </row>
    <row r="3208" spans="1:1" x14ac:dyDescent="0.3">
      <c r="A3208" t="s">
        <v>3216</v>
      </c>
    </row>
    <row r="3209" spans="1:1" x14ac:dyDescent="0.3">
      <c r="A3209" t="s">
        <v>3217</v>
      </c>
    </row>
    <row r="3210" spans="1:1" x14ac:dyDescent="0.3">
      <c r="A3210" t="s">
        <v>3218</v>
      </c>
    </row>
    <row r="3211" spans="1:1" x14ac:dyDescent="0.3">
      <c r="A3211" t="s">
        <v>3219</v>
      </c>
    </row>
    <row r="3212" spans="1:1" x14ac:dyDescent="0.3">
      <c r="A3212" t="s">
        <v>3220</v>
      </c>
    </row>
    <row r="3213" spans="1:1" x14ac:dyDescent="0.3">
      <c r="A3213" t="s">
        <v>3221</v>
      </c>
    </row>
    <row r="3214" spans="1:1" x14ac:dyDescent="0.3">
      <c r="A3214" t="s">
        <v>3222</v>
      </c>
    </row>
    <row r="3215" spans="1:1" x14ac:dyDescent="0.3">
      <c r="A3215" t="s">
        <v>3223</v>
      </c>
    </row>
    <row r="3216" spans="1:1" x14ac:dyDescent="0.3">
      <c r="A3216" t="s">
        <v>3224</v>
      </c>
    </row>
    <row r="3217" spans="1:1" x14ac:dyDescent="0.3">
      <c r="A3217" t="s">
        <v>3225</v>
      </c>
    </row>
    <row r="3218" spans="1:1" x14ac:dyDescent="0.3">
      <c r="A3218" t="s">
        <v>3226</v>
      </c>
    </row>
    <row r="3219" spans="1:1" x14ac:dyDescent="0.3">
      <c r="A3219" t="s">
        <v>3227</v>
      </c>
    </row>
    <row r="3220" spans="1:1" x14ac:dyDescent="0.3">
      <c r="A3220" t="s">
        <v>3228</v>
      </c>
    </row>
    <row r="3221" spans="1:1" x14ac:dyDescent="0.3">
      <c r="A3221" t="s">
        <v>3229</v>
      </c>
    </row>
    <row r="3222" spans="1:1" x14ac:dyDescent="0.3">
      <c r="A3222" t="s">
        <v>3230</v>
      </c>
    </row>
    <row r="3223" spans="1:1" x14ac:dyDescent="0.3">
      <c r="A3223" t="s">
        <v>3231</v>
      </c>
    </row>
    <row r="3224" spans="1:1" x14ac:dyDescent="0.3">
      <c r="A3224" t="s">
        <v>3232</v>
      </c>
    </row>
    <row r="3225" spans="1:1" x14ac:dyDescent="0.3">
      <c r="A3225" t="s">
        <v>3233</v>
      </c>
    </row>
    <row r="3226" spans="1:1" x14ac:dyDescent="0.3">
      <c r="A3226" t="s">
        <v>3234</v>
      </c>
    </row>
    <row r="3227" spans="1:1" x14ac:dyDescent="0.3">
      <c r="A3227" t="s">
        <v>3235</v>
      </c>
    </row>
    <row r="3228" spans="1:1" x14ac:dyDescent="0.3">
      <c r="A3228" t="s">
        <v>3236</v>
      </c>
    </row>
    <row r="3229" spans="1:1" x14ac:dyDescent="0.3">
      <c r="A3229" t="s">
        <v>3237</v>
      </c>
    </row>
    <row r="3230" spans="1:1" x14ac:dyDescent="0.3">
      <c r="A3230" t="s">
        <v>3238</v>
      </c>
    </row>
    <row r="3231" spans="1:1" x14ac:dyDescent="0.3">
      <c r="A3231" t="s">
        <v>3239</v>
      </c>
    </row>
    <row r="3232" spans="1:1" x14ac:dyDescent="0.3">
      <c r="A3232" t="s">
        <v>3240</v>
      </c>
    </row>
    <row r="3233" spans="1:1" x14ac:dyDescent="0.3">
      <c r="A3233" t="s">
        <v>3241</v>
      </c>
    </row>
    <row r="3234" spans="1:1" x14ac:dyDescent="0.3">
      <c r="A3234" t="s">
        <v>3242</v>
      </c>
    </row>
    <row r="3235" spans="1:1" x14ac:dyDescent="0.3">
      <c r="A3235" t="s">
        <v>3243</v>
      </c>
    </row>
    <row r="3236" spans="1:1" x14ac:dyDescent="0.3">
      <c r="A3236" t="s">
        <v>3244</v>
      </c>
    </row>
    <row r="3237" spans="1:1" x14ac:dyDescent="0.3">
      <c r="A3237" t="s">
        <v>3245</v>
      </c>
    </row>
    <row r="3238" spans="1:1" x14ac:dyDescent="0.3">
      <c r="A3238" t="s">
        <v>3246</v>
      </c>
    </row>
    <row r="3239" spans="1:1" x14ac:dyDescent="0.3">
      <c r="A3239" t="s">
        <v>3247</v>
      </c>
    </row>
    <row r="3240" spans="1:1" x14ac:dyDescent="0.3">
      <c r="A3240" t="s">
        <v>3248</v>
      </c>
    </row>
    <row r="3241" spans="1:1" x14ac:dyDescent="0.3">
      <c r="A3241" t="s">
        <v>3249</v>
      </c>
    </row>
    <row r="3242" spans="1:1" x14ac:dyDescent="0.3">
      <c r="A3242" t="s">
        <v>3250</v>
      </c>
    </row>
    <row r="3243" spans="1:1" x14ac:dyDescent="0.3">
      <c r="A3243" t="s">
        <v>3251</v>
      </c>
    </row>
    <row r="3244" spans="1:1" x14ac:dyDescent="0.3">
      <c r="A3244" t="s">
        <v>3252</v>
      </c>
    </row>
    <row r="3245" spans="1:1" x14ac:dyDescent="0.3">
      <c r="A3245" t="s">
        <v>3253</v>
      </c>
    </row>
    <row r="3246" spans="1:1" x14ac:dyDescent="0.3">
      <c r="A3246" t="s">
        <v>3254</v>
      </c>
    </row>
    <row r="3247" spans="1:1" x14ac:dyDescent="0.3">
      <c r="A3247" t="s">
        <v>3255</v>
      </c>
    </row>
    <row r="3248" spans="1:1" x14ac:dyDescent="0.3">
      <c r="A3248" t="s">
        <v>3256</v>
      </c>
    </row>
    <row r="3249" spans="1:1" x14ac:dyDescent="0.3">
      <c r="A3249" t="s">
        <v>3257</v>
      </c>
    </row>
    <row r="3250" spans="1:1" x14ac:dyDescent="0.3">
      <c r="A3250" t="s">
        <v>3258</v>
      </c>
    </row>
    <row r="3251" spans="1:1" x14ac:dyDescent="0.3">
      <c r="A3251" t="s">
        <v>3259</v>
      </c>
    </row>
    <row r="3252" spans="1:1" x14ac:dyDescent="0.3">
      <c r="A3252" t="s">
        <v>3260</v>
      </c>
    </row>
    <row r="3253" spans="1:1" x14ac:dyDescent="0.3">
      <c r="A3253" t="s">
        <v>3261</v>
      </c>
    </row>
    <row r="3254" spans="1:1" x14ac:dyDescent="0.3">
      <c r="A3254" t="s">
        <v>3262</v>
      </c>
    </row>
    <row r="3255" spans="1:1" x14ac:dyDescent="0.3">
      <c r="A3255" t="s">
        <v>3263</v>
      </c>
    </row>
    <row r="3256" spans="1:1" x14ac:dyDescent="0.3">
      <c r="A3256" t="s">
        <v>3264</v>
      </c>
    </row>
    <row r="3257" spans="1:1" x14ac:dyDescent="0.3">
      <c r="A3257" t="s">
        <v>3265</v>
      </c>
    </row>
    <row r="3258" spans="1:1" x14ac:dyDescent="0.3">
      <c r="A3258" t="s">
        <v>3266</v>
      </c>
    </row>
    <row r="3259" spans="1:1" x14ac:dyDescent="0.3">
      <c r="A3259" t="s">
        <v>3267</v>
      </c>
    </row>
    <row r="3260" spans="1:1" x14ac:dyDescent="0.3">
      <c r="A3260" t="s">
        <v>3268</v>
      </c>
    </row>
    <row r="3261" spans="1:1" x14ac:dyDescent="0.3">
      <c r="A3261" t="s">
        <v>3269</v>
      </c>
    </row>
    <row r="3262" spans="1:1" x14ac:dyDescent="0.3">
      <c r="A3262" t="s">
        <v>3270</v>
      </c>
    </row>
    <row r="3263" spans="1:1" x14ac:dyDescent="0.3">
      <c r="A3263" t="s">
        <v>3271</v>
      </c>
    </row>
    <row r="3264" spans="1:1" x14ac:dyDescent="0.3">
      <c r="A3264" t="s">
        <v>3272</v>
      </c>
    </row>
    <row r="3265" spans="1:1" x14ac:dyDescent="0.3">
      <c r="A3265" t="s">
        <v>3273</v>
      </c>
    </row>
    <row r="3266" spans="1:1" x14ac:dyDescent="0.3">
      <c r="A3266" t="s">
        <v>3274</v>
      </c>
    </row>
    <row r="3267" spans="1:1" x14ac:dyDescent="0.3">
      <c r="A3267" t="s">
        <v>3275</v>
      </c>
    </row>
    <row r="3268" spans="1:1" x14ac:dyDescent="0.3">
      <c r="A3268" t="s">
        <v>3276</v>
      </c>
    </row>
    <row r="3269" spans="1:1" x14ac:dyDescent="0.3">
      <c r="A3269" t="s">
        <v>3277</v>
      </c>
    </row>
    <row r="3270" spans="1:1" x14ac:dyDescent="0.3">
      <c r="A3270" t="s">
        <v>3278</v>
      </c>
    </row>
    <row r="3271" spans="1:1" x14ac:dyDescent="0.3">
      <c r="A3271" t="s">
        <v>3279</v>
      </c>
    </row>
    <row r="3272" spans="1:1" x14ac:dyDescent="0.3">
      <c r="A3272" t="s">
        <v>3280</v>
      </c>
    </row>
    <row r="3273" spans="1:1" x14ac:dyDescent="0.3">
      <c r="A3273" t="s">
        <v>3281</v>
      </c>
    </row>
    <row r="3274" spans="1:1" x14ac:dyDescent="0.3">
      <c r="A3274" t="s">
        <v>3282</v>
      </c>
    </row>
    <row r="3275" spans="1:1" x14ac:dyDescent="0.3">
      <c r="A3275" t="s">
        <v>3283</v>
      </c>
    </row>
    <row r="3276" spans="1:1" x14ac:dyDescent="0.3">
      <c r="A3276" t="s">
        <v>3284</v>
      </c>
    </row>
    <row r="3277" spans="1:1" x14ac:dyDescent="0.3">
      <c r="A3277" t="s">
        <v>3285</v>
      </c>
    </row>
    <row r="3278" spans="1:1" x14ac:dyDescent="0.3">
      <c r="A3278" t="s">
        <v>3286</v>
      </c>
    </row>
    <row r="3279" spans="1:1" x14ac:dyDescent="0.3">
      <c r="A3279" t="s">
        <v>3287</v>
      </c>
    </row>
    <row r="3280" spans="1:1" x14ac:dyDescent="0.3">
      <c r="A3280" t="s">
        <v>3288</v>
      </c>
    </row>
    <row r="3281" spans="1:1" x14ac:dyDescent="0.3">
      <c r="A3281" t="s">
        <v>3289</v>
      </c>
    </row>
    <row r="3282" spans="1:1" x14ac:dyDescent="0.3">
      <c r="A3282" t="s">
        <v>3290</v>
      </c>
    </row>
    <row r="3283" spans="1:1" x14ac:dyDescent="0.3">
      <c r="A3283" t="s">
        <v>3291</v>
      </c>
    </row>
    <row r="3284" spans="1:1" x14ac:dyDescent="0.3">
      <c r="A3284" t="s">
        <v>3292</v>
      </c>
    </row>
    <row r="3285" spans="1:1" x14ac:dyDescent="0.3">
      <c r="A3285" t="s">
        <v>3293</v>
      </c>
    </row>
    <row r="3286" spans="1:1" x14ac:dyDescent="0.3">
      <c r="A3286" t="s">
        <v>3294</v>
      </c>
    </row>
    <row r="3287" spans="1:1" x14ac:dyDescent="0.3">
      <c r="A3287" t="s">
        <v>3295</v>
      </c>
    </row>
    <row r="3288" spans="1:1" x14ac:dyDescent="0.3">
      <c r="A3288" t="s">
        <v>3296</v>
      </c>
    </row>
    <row r="3289" spans="1:1" x14ac:dyDescent="0.3">
      <c r="A3289" t="s">
        <v>3297</v>
      </c>
    </row>
    <row r="3290" spans="1:1" x14ac:dyDescent="0.3">
      <c r="A3290" t="s">
        <v>3298</v>
      </c>
    </row>
    <row r="3291" spans="1:1" x14ac:dyDescent="0.3">
      <c r="A3291" t="s">
        <v>3299</v>
      </c>
    </row>
    <row r="3292" spans="1:1" x14ac:dyDescent="0.3">
      <c r="A3292" t="s">
        <v>3300</v>
      </c>
    </row>
    <row r="3293" spans="1:1" x14ac:dyDescent="0.3">
      <c r="A3293" t="s">
        <v>3301</v>
      </c>
    </row>
    <row r="3294" spans="1:1" x14ac:dyDescent="0.3">
      <c r="A3294" t="s">
        <v>3302</v>
      </c>
    </row>
    <row r="3295" spans="1:1" x14ac:dyDescent="0.3">
      <c r="A3295" t="s">
        <v>3303</v>
      </c>
    </row>
    <row r="3296" spans="1:1" x14ac:dyDescent="0.3">
      <c r="A3296" t="s">
        <v>3304</v>
      </c>
    </row>
    <row r="3297" spans="1:1" x14ac:dyDescent="0.3">
      <c r="A3297" t="s">
        <v>3305</v>
      </c>
    </row>
    <row r="3298" spans="1:1" x14ac:dyDescent="0.3">
      <c r="A3298" t="s">
        <v>3306</v>
      </c>
    </row>
    <row r="3299" spans="1:1" x14ac:dyDescent="0.3">
      <c r="A3299" t="s">
        <v>3307</v>
      </c>
    </row>
    <row r="3300" spans="1:1" x14ac:dyDescent="0.3">
      <c r="A3300" t="s">
        <v>3308</v>
      </c>
    </row>
    <row r="3301" spans="1:1" x14ac:dyDescent="0.3">
      <c r="A3301" t="s">
        <v>3309</v>
      </c>
    </row>
    <row r="3302" spans="1:1" x14ac:dyDescent="0.3">
      <c r="A3302" t="s">
        <v>3310</v>
      </c>
    </row>
    <row r="3303" spans="1:1" x14ac:dyDescent="0.3">
      <c r="A3303" t="s">
        <v>3311</v>
      </c>
    </row>
    <row r="3304" spans="1:1" x14ac:dyDescent="0.3">
      <c r="A3304" t="s">
        <v>3312</v>
      </c>
    </row>
    <row r="3305" spans="1:1" x14ac:dyDescent="0.3">
      <c r="A3305" t="s">
        <v>3313</v>
      </c>
    </row>
    <row r="3306" spans="1:1" x14ac:dyDescent="0.3">
      <c r="A3306" t="s">
        <v>3314</v>
      </c>
    </row>
    <row r="3307" spans="1:1" x14ac:dyDescent="0.3">
      <c r="A3307" t="s">
        <v>3315</v>
      </c>
    </row>
    <row r="3308" spans="1:1" x14ac:dyDescent="0.3">
      <c r="A3308" t="s">
        <v>3316</v>
      </c>
    </row>
    <row r="3309" spans="1:1" x14ac:dyDescent="0.3">
      <c r="A3309" t="s">
        <v>3317</v>
      </c>
    </row>
    <row r="3310" spans="1:1" x14ac:dyDescent="0.3">
      <c r="A3310" t="s">
        <v>3318</v>
      </c>
    </row>
    <row r="3311" spans="1:1" x14ac:dyDescent="0.3">
      <c r="A3311" t="s">
        <v>3319</v>
      </c>
    </row>
    <row r="3312" spans="1:1" x14ac:dyDescent="0.3">
      <c r="A3312" t="s">
        <v>3320</v>
      </c>
    </row>
    <row r="3313" spans="1:1" x14ac:dyDescent="0.3">
      <c r="A3313" t="s">
        <v>3321</v>
      </c>
    </row>
    <row r="3314" spans="1:1" x14ac:dyDescent="0.3">
      <c r="A3314" t="s">
        <v>3322</v>
      </c>
    </row>
    <row r="3315" spans="1:1" x14ac:dyDescent="0.3">
      <c r="A3315" t="s">
        <v>3323</v>
      </c>
    </row>
    <row r="3316" spans="1:1" x14ac:dyDescent="0.3">
      <c r="A3316" t="s">
        <v>3324</v>
      </c>
    </row>
    <row r="3317" spans="1:1" x14ac:dyDescent="0.3">
      <c r="A3317" t="s">
        <v>3325</v>
      </c>
    </row>
    <row r="3318" spans="1:1" x14ac:dyDescent="0.3">
      <c r="A3318" t="s">
        <v>3326</v>
      </c>
    </row>
    <row r="3319" spans="1:1" x14ac:dyDescent="0.3">
      <c r="A3319" t="s">
        <v>3327</v>
      </c>
    </row>
    <row r="3320" spans="1:1" x14ac:dyDescent="0.3">
      <c r="A3320" t="s">
        <v>3328</v>
      </c>
    </row>
    <row r="3321" spans="1:1" x14ac:dyDescent="0.3">
      <c r="A3321" t="s">
        <v>3329</v>
      </c>
    </row>
    <row r="3322" spans="1:1" x14ac:dyDescent="0.3">
      <c r="A3322" t="s">
        <v>3330</v>
      </c>
    </row>
    <row r="3323" spans="1:1" x14ac:dyDescent="0.3">
      <c r="A3323" t="s">
        <v>3331</v>
      </c>
    </row>
    <row r="3324" spans="1:1" x14ac:dyDescent="0.3">
      <c r="A3324" t="s">
        <v>3332</v>
      </c>
    </row>
    <row r="3325" spans="1:1" x14ac:dyDescent="0.3">
      <c r="A3325" t="s">
        <v>3333</v>
      </c>
    </row>
    <row r="3326" spans="1:1" x14ac:dyDescent="0.3">
      <c r="A3326" t="s">
        <v>3334</v>
      </c>
    </row>
    <row r="3327" spans="1:1" x14ac:dyDescent="0.3">
      <c r="A3327" t="s">
        <v>3335</v>
      </c>
    </row>
    <row r="3328" spans="1:1" x14ac:dyDescent="0.3">
      <c r="A3328" t="s">
        <v>3336</v>
      </c>
    </row>
    <row r="3329" spans="1:1" x14ac:dyDescent="0.3">
      <c r="A3329" t="s">
        <v>3337</v>
      </c>
    </row>
    <row r="3330" spans="1:1" x14ac:dyDescent="0.3">
      <c r="A3330" t="s">
        <v>3338</v>
      </c>
    </row>
    <row r="3331" spans="1:1" x14ac:dyDescent="0.3">
      <c r="A3331" t="s">
        <v>3339</v>
      </c>
    </row>
    <row r="3332" spans="1:1" x14ac:dyDescent="0.3">
      <c r="A3332" t="s">
        <v>3340</v>
      </c>
    </row>
    <row r="3333" spans="1:1" x14ac:dyDescent="0.3">
      <c r="A3333" t="s">
        <v>3341</v>
      </c>
    </row>
    <row r="3334" spans="1:1" x14ac:dyDescent="0.3">
      <c r="A3334" t="s">
        <v>3342</v>
      </c>
    </row>
    <row r="3335" spans="1:1" x14ac:dyDescent="0.3">
      <c r="A3335" t="s">
        <v>3343</v>
      </c>
    </row>
    <row r="3336" spans="1:1" x14ac:dyDescent="0.3">
      <c r="A3336" t="s">
        <v>3344</v>
      </c>
    </row>
    <row r="3337" spans="1:1" x14ac:dyDescent="0.3">
      <c r="A3337" t="s">
        <v>3345</v>
      </c>
    </row>
    <row r="3338" spans="1:1" x14ac:dyDescent="0.3">
      <c r="A3338" t="s">
        <v>3346</v>
      </c>
    </row>
    <row r="3339" spans="1:1" x14ac:dyDescent="0.3">
      <c r="A3339" t="s">
        <v>3347</v>
      </c>
    </row>
    <row r="3340" spans="1:1" x14ac:dyDescent="0.3">
      <c r="A3340" t="s">
        <v>3348</v>
      </c>
    </row>
    <row r="3341" spans="1:1" x14ac:dyDescent="0.3">
      <c r="A3341" t="s">
        <v>3349</v>
      </c>
    </row>
    <row r="3342" spans="1:1" x14ac:dyDescent="0.3">
      <c r="A3342" t="s">
        <v>3350</v>
      </c>
    </row>
    <row r="3343" spans="1:1" x14ac:dyDescent="0.3">
      <c r="A3343" t="s">
        <v>3351</v>
      </c>
    </row>
    <row r="3344" spans="1:1" x14ac:dyDescent="0.3">
      <c r="A3344" t="s">
        <v>3352</v>
      </c>
    </row>
    <row r="3345" spans="1:1" x14ac:dyDescent="0.3">
      <c r="A3345" t="s">
        <v>3353</v>
      </c>
    </row>
    <row r="3346" spans="1:1" x14ac:dyDescent="0.3">
      <c r="A3346" t="s">
        <v>3354</v>
      </c>
    </row>
    <row r="3347" spans="1:1" x14ac:dyDescent="0.3">
      <c r="A3347" t="s">
        <v>3355</v>
      </c>
    </row>
    <row r="3348" spans="1:1" x14ac:dyDescent="0.3">
      <c r="A3348" t="s">
        <v>3356</v>
      </c>
    </row>
    <row r="3349" spans="1:1" x14ac:dyDescent="0.3">
      <c r="A3349" t="s">
        <v>3357</v>
      </c>
    </row>
    <row r="3350" spans="1:1" x14ac:dyDescent="0.3">
      <c r="A3350" t="s">
        <v>3358</v>
      </c>
    </row>
    <row r="3351" spans="1:1" x14ac:dyDescent="0.3">
      <c r="A3351" t="s">
        <v>3359</v>
      </c>
    </row>
    <row r="3352" spans="1:1" x14ac:dyDescent="0.3">
      <c r="A3352" t="s">
        <v>3360</v>
      </c>
    </row>
    <row r="3353" spans="1:1" x14ac:dyDescent="0.3">
      <c r="A3353" t="s">
        <v>3361</v>
      </c>
    </row>
    <row r="3354" spans="1:1" x14ac:dyDescent="0.3">
      <c r="A3354" t="s">
        <v>3362</v>
      </c>
    </row>
    <row r="3355" spans="1:1" x14ac:dyDescent="0.3">
      <c r="A3355" t="s">
        <v>3363</v>
      </c>
    </row>
    <row r="3356" spans="1:1" x14ac:dyDescent="0.3">
      <c r="A3356" t="s">
        <v>3364</v>
      </c>
    </row>
    <row r="3357" spans="1:1" x14ac:dyDescent="0.3">
      <c r="A3357" t="s">
        <v>3365</v>
      </c>
    </row>
    <row r="3358" spans="1:1" x14ac:dyDescent="0.3">
      <c r="A3358" t="s">
        <v>3366</v>
      </c>
    </row>
    <row r="3359" spans="1:1" x14ac:dyDescent="0.3">
      <c r="A3359" t="s">
        <v>3367</v>
      </c>
    </row>
    <row r="3360" spans="1:1" x14ac:dyDescent="0.3">
      <c r="A3360" t="s">
        <v>3368</v>
      </c>
    </row>
    <row r="3361" spans="1:1" x14ac:dyDescent="0.3">
      <c r="A3361" t="s">
        <v>3369</v>
      </c>
    </row>
    <row r="3362" spans="1:1" x14ac:dyDescent="0.3">
      <c r="A3362" t="s">
        <v>3370</v>
      </c>
    </row>
    <row r="3363" spans="1:1" x14ac:dyDescent="0.3">
      <c r="A3363" t="s">
        <v>3371</v>
      </c>
    </row>
    <row r="3364" spans="1:1" x14ac:dyDescent="0.3">
      <c r="A3364" t="s">
        <v>3372</v>
      </c>
    </row>
    <row r="3365" spans="1:1" x14ac:dyDescent="0.3">
      <c r="A3365" t="s">
        <v>3373</v>
      </c>
    </row>
    <row r="3366" spans="1:1" x14ac:dyDescent="0.3">
      <c r="A3366" t="s">
        <v>3374</v>
      </c>
    </row>
    <row r="3367" spans="1:1" x14ac:dyDescent="0.3">
      <c r="A3367" t="s">
        <v>3375</v>
      </c>
    </row>
    <row r="3368" spans="1:1" x14ac:dyDescent="0.3">
      <c r="A3368" t="s">
        <v>3376</v>
      </c>
    </row>
    <row r="3369" spans="1:1" x14ac:dyDescent="0.3">
      <c r="A3369" t="s">
        <v>3377</v>
      </c>
    </row>
    <row r="3370" spans="1:1" x14ac:dyDescent="0.3">
      <c r="A3370" t="s">
        <v>3378</v>
      </c>
    </row>
    <row r="3371" spans="1:1" x14ac:dyDescent="0.3">
      <c r="A3371" t="s">
        <v>3379</v>
      </c>
    </row>
    <row r="3372" spans="1:1" x14ac:dyDescent="0.3">
      <c r="A3372" t="s">
        <v>3380</v>
      </c>
    </row>
    <row r="3373" spans="1:1" x14ac:dyDescent="0.3">
      <c r="A3373" t="s">
        <v>3381</v>
      </c>
    </row>
    <row r="3374" spans="1:1" x14ac:dyDescent="0.3">
      <c r="A3374" t="s">
        <v>3382</v>
      </c>
    </row>
    <row r="3375" spans="1:1" x14ac:dyDescent="0.3">
      <c r="A3375" t="s">
        <v>3383</v>
      </c>
    </row>
    <row r="3376" spans="1:1" x14ac:dyDescent="0.3">
      <c r="A3376" t="s">
        <v>3384</v>
      </c>
    </row>
    <row r="3377" spans="1:1" x14ac:dyDescent="0.3">
      <c r="A3377" t="s">
        <v>3385</v>
      </c>
    </row>
    <row r="3378" spans="1:1" x14ac:dyDescent="0.3">
      <c r="A3378" t="s">
        <v>3386</v>
      </c>
    </row>
    <row r="3379" spans="1:1" x14ac:dyDescent="0.3">
      <c r="A3379" t="s">
        <v>3387</v>
      </c>
    </row>
    <row r="3380" spans="1:1" x14ac:dyDescent="0.3">
      <c r="A3380" t="s">
        <v>3388</v>
      </c>
    </row>
    <row r="3381" spans="1:1" x14ac:dyDescent="0.3">
      <c r="A3381" t="s">
        <v>3389</v>
      </c>
    </row>
    <row r="3382" spans="1:1" x14ac:dyDescent="0.3">
      <c r="A3382" t="s">
        <v>3390</v>
      </c>
    </row>
    <row r="3383" spans="1:1" x14ac:dyDescent="0.3">
      <c r="A3383" t="s">
        <v>3391</v>
      </c>
    </row>
    <row r="3384" spans="1:1" x14ac:dyDescent="0.3">
      <c r="A3384" t="s">
        <v>3392</v>
      </c>
    </row>
    <row r="3385" spans="1:1" x14ac:dyDescent="0.3">
      <c r="A3385" t="s">
        <v>3393</v>
      </c>
    </row>
    <row r="3386" spans="1:1" x14ac:dyDescent="0.3">
      <c r="A3386" t="s">
        <v>3394</v>
      </c>
    </row>
    <row r="3387" spans="1:1" x14ac:dyDescent="0.3">
      <c r="A3387" t="s">
        <v>3395</v>
      </c>
    </row>
    <row r="3388" spans="1:1" x14ac:dyDescent="0.3">
      <c r="A3388" t="s">
        <v>3396</v>
      </c>
    </row>
    <row r="3389" spans="1:1" x14ac:dyDescent="0.3">
      <c r="A3389" t="s">
        <v>3397</v>
      </c>
    </row>
    <row r="3390" spans="1:1" x14ac:dyDescent="0.3">
      <c r="A3390" t="s">
        <v>3398</v>
      </c>
    </row>
    <row r="3391" spans="1:1" x14ac:dyDescent="0.3">
      <c r="A3391" t="s">
        <v>3399</v>
      </c>
    </row>
    <row r="3392" spans="1:1" x14ac:dyDescent="0.3">
      <c r="A3392" t="s">
        <v>3400</v>
      </c>
    </row>
    <row r="3393" spans="1:1" x14ac:dyDescent="0.3">
      <c r="A3393" t="s">
        <v>3401</v>
      </c>
    </row>
    <row r="3394" spans="1:1" x14ac:dyDescent="0.3">
      <c r="A3394" t="s">
        <v>3402</v>
      </c>
    </row>
    <row r="3395" spans="1:1" x14ac:dyDescent="0.3">
      <c r="A3395" t="s">
        <v>3403</v>
      </c>
    </row>
    <row r="3396" spans="1:1" x14ac:dyDescent="0.3">
      <c r="A3396" t="s">
        <v>3404</v>
      </c>
    </row>
    <row r="3397" spans="1:1" x14ac:dyDescent="0.3">
      <c r="A3397" t="s">
        <v>3405</v>
      </c>
    </row>
    <row r="3398" spans="1:1" x14ac:dyDescent="0.3">
      <c r="A3398" t="s">
        <v>3406</v>
      </c>
    </row>
    <row r="3399" spans="1:1" x14ac:dyDescent="0.3">
      <c r="A3399" t="s">
        <v>3407</v>
      </c>
    </row>
    <row r="3400" spans="1:1" x14ac:dyDescent="0.3">
      <c r="A3400" t="s">
        <v>3408</v>
      </c>
    </row>
    <row r="3401" spans="1:1" x14ac:dyDescent="0.3">
      <c r="A3401" t="s">
        <v>3409</v>
      </c>
    </row>
    <row r="3402" spans="1:1" x14ac:dyDescent="0.3">
      <c r="A3402" t="s">
        <v>3410</v>
      </c>
    </row>
    <row r="3403" spans="1:1" x14ac:dyDescent="0.3">
      <c r="A3403" t="s">
        <v>3411</v>
      </c>
    </row>
    <row r="3404" spans="1:1" x14ac:dyDescent="0.3">
      <c r="A3404" t="s">
        <v>3412</v>
      </c>
    </row>
    <row r="3405" spans="1:1" x14ac:dyDescent="0.3">
      <c r="A3405" t="s">
        <v>3413</v>
      </c>
    </row>
    <row r="3406" spans="1:1" x14ac:dyDescent="0.3">
      <c r="A3406" t="s">
        <v>3414</v>
      </c>
    </row>
    <row r="3407" spans="1:1" x14ac:dyDescent="0.3">
      <c r="A3407" t="s">
        <v>3415</v>
      </c>
    </row>
    <row r="3408" spans="1:1" x14ac:dyDescent="0.3">
      <c r="A3408" t="s">
        <v>3416</v>
      </c>
    </row>
    <row r="3409" spans="1:1" x14ac:dyDescent="0.3">
      <c r="A3409" t="s">
        <v>3417</v>
      </c>
    </row>
    <row r="3410" spans="1:1" x14ac:dyDescent="0.3">
      <c r="A3410" t="s">
        <v>3418</v>
      </c>
    </row>
    <row r="3411" spans="1:1" x14ac:dyDescent="0.3">
      <c r="A3411" t="s">
        <v>3419</v>
      </c>
    </row>
    <row r="3412" spans="1:1" x14ac:dyDescent="0.3">
      <c r="A3412" t="s">
        <v>3420</v>
      </c>
    </row>
    <row r="3413" spans="1:1" x14ac:dyDescent="0.3">
      <c r="A3413" t="s">
        <v>3421</v>
      </c>
    </row>
    <row r="3414" spans="1:1" x14ac:dyDescent="0.3">
      <c r="A3414" t="s">
        <v>3422</v>
      </c>
    </row>
    <row r="3415" spans="1:1" x14ac:dyDescent="0.3">
      <c r="A3415" t="s">
        <v>3423</v>
      </c>
    </row>
    <row r="3416" spans="1:1" x14ac:dyDescent="0.3">
      <c r="A3416" t="s">
        <v>3424</v>
      </c>
    </row>
    <row r="3417" spans="1:1" x14ac:dyDescent="0.3">
      <c r="A3417" t="s">
        <v>3425</v>
      </c>
    </row>
    <row r="3418" spans="1:1" x14ac:dyDescent="0.3">
      <c r="A3418" t="s">
        <v>3426</v>
      </c>
    </row>
    <row r="3419" spans="1:1" x14ac:dyDescent="0.3">
      <c r="A3419" t="s">
        <v>3427</v>
      </c>
    </row>
    <row r="3420" spans="1:1" x14ac:dyDescent="0.3">
      <c r="A3420" t="s">
        <v>3428</v>
      </c>
    </row>
    <row r="3421" spans="1:1" x14ac:dyDescent="0.3">
      <c r="A3421" t="s">
        <v>3429</v>
      </c>
    </row>
    <row r="3422" spans="1:1" x14ac:dyDescent="0.3">
      <c r="A3422" t="s">
        <v>3430</v>
      </c>
    </row>
    <row r="3423" spans="1:1" x14ac:dyDescent="0.3">
      <c r="A3423" t="s">
        <v>3431</v>
      </c>
    </row>
    <row r="3424" spans="1:1" x14ac:dyDescent="0.3">
      <c r="A3424" t="s">
        <v>3432</v>
      </c>
    </row>
    <row r="3425" spans="1:1" x14ac:dyDescent="0.3">
      <c r="A3425" t="s">
        <v>3433</v>
      </c>
    </row>
    <row r="3426" spans="1:1" x14ac:dyDescent="0.3">
      <c r="A3426" t="s">
        <v>3434</v>
      </c>
    </row>
    <row r="3427" spans="1:1" x14ac:dyDescent="0.3">
      <c r="A3427" t="s">
        <v>3435</v>
      </c>
    </row>
    <row r="3428" spans="1:1" x14ac:dyDescent="0.3">
      <c r="A3428" t="s">
        <v>3436</v>
      </c>
    </row>
    <row r="3429" spans="1:1" x14ac:dyDescent="0.3">
      <c r="A3429" t="s">
        <v>3437</v>
      </c>
    </row>
    <row r="3430" spans="1:1" x14ac:dyDescent="0.3">
      <c r="A3430" t="s">
        <v>3438</v>
      </c>
    </row>
    <row r="3431" spans="1:1" x14ac:dyDescent="0.3">
      <c r="A3431" t="s">
        <v>3439</v>
      </c>
    </row>
    <row r="3432" spans="1:1" x14ac:dyDescent="0.3">
      <c r="A3432" t="s">
        <v>3440</v>
      </c>
    </row>
    <row r="3433" spans="1:1" x14ac:dyDescent="0.3">
      <c r="A3433" t="s">
        <v>3441</v>
      </c>
    </row>
    <row r="3434" spans="1:1" x14ac:dyDescent="0.3">
      <c r="A3434" t="s">
        <v>3442</v>
      </c>
    </row>
    <row r="3435" spans="1:1" x14ac:dyDescent="0.3">
      <c r="A3435" t="s">
        <v>3443</v>
      </c>
    </row>
    <row r="3436" spans="1:1" x14ac:dyDescent="0.3">
      <c r="A3436" t="s">
        <v>3444</v>
      </c>
    </row>
    <row r="3437" spans="1:1" x14ac:dyDescent="0.3">
      <c r="A3437" t="s">
        <v>3445</v>
      </c>
    </row>
    <row r="3438" spans="1:1" x14ac:dyDescent="0.3">
      <c r="A3438" t="s">
        <v>3446</v>
      </c>
    </row>
    <row r="3439" spans="1:1" x14ac:dyDescent="0.3">
      <c r="A3439" t="s">
        <v>3447</v>
      </c>
    </row>
    <row r="3440" spans="1:1" x14ac:dyDescent="0.3">
      <c r="A3440" t="s">
        <v>3448</v>
      </c>
    </row>
    <row r="3441" spans="1:6" x14ac:dyDescent="0.3">
      <c r="A3441" t="s">
        <v>3449</v>
      </c>
    </row>
    <row r="3442" spans="1:6" x14ac:dyDescent="0.3">
      <c r="A3442" t="s">
        <v>3450</v>
      </c>
    </row>
    <row r="3443" spans="1:6" x14ac:dyDescent="0.3">
      <c r="A3443" t="s">
        <v>3451</v>
      </c>
    </row>
    <row r="3444" spans="1:6" x14ac:dyDescent="0.3">
      <c r="A3444" t="s">
        <v>3452</v>
      </c>
      <c r="B3444" t="s">
        <v>3453</v>
      </c>
      <c r="C3444" t="s">
        <v>3454</v>
      </c>
      <c r="D3444" t="s">
        <v>3455</v>
      </c>
      <c r="E3444" t="s">
        <v>3456</v>
      </c>
      <c r="F3444" t="s">
        <v>3457</v>
      </c>
    </row>
    <row r="3445" spans="1:6" x14ac:dyDescent="0.3">
      <c r="A3445" t="s">
        <v>3458</v>
      </c>
    </row>
    <row r="3446" spans="1:6" x14ac:dyDescent="0.3">
      <c r="A3446" t="s">
        <v>3459</v>
      </c>
    </row>
    <row r="3447" spans="1:6" x14ac:dyDescent="0.3">
      <c r="A3447" t="s">
        <v>3460</v>
      </c>
    </row>
    <row r="3448" spans="1:6" x14ac:dyDescent="0.3">
      <c r="A3448" t="s">
        <v>3461</v>
      </c>
    </row>
    <row r="3449" spans="1:6" x14ac:dyDescent="0.3">
      <c r="A3449" t="s">
        <v>3462</v>
      </c>
    </row>
    <row r="3450" spans="1:6" x14ac:dyDescent="0.3">
      <c r="A3450" t="s">
        <v>3463</v>
      </c>
    </row>
    <row r="3451" spans="1:6" x14ac:dyDescent="0.3">
      <c r="A3451" t="s">
        <v>3464</v>
      </c>
    </row>
    <row r="3452" spans="1:6" x14ac:dyDescent="0.3">
      <c r="A3452" t="s">
        <v>3465</v>
      </c>
    </row>
    <row r="3453" spans="1:6" x14ac:dyDescent="0.3">
      <c r="A3453" t="s">
        <v>3466</v>
      </c>
    </row>
    <row r="3454" spans="1:6" x14ac:dyDescent="0.3">
      <c r="A3454" t="s">
        <v>3467</v>
      </c>
    </row>
    <row r="3455" spans="1:6" x14ac:dyDescent="0.3">
      <c r="A3455" t="s">
        <v>3468</v>
      </c>
    </row>
    <row r="3456" spans="1:6" x14ac:dyDescent="0.3">
      <c r="A3456" t="s">
        <v>3469</v>
      </c>
    </row>
    <row r="3457" spans="1:1" x14ac:dyDescent="0.3">
      <c r="A3457" t="s">
        <v>3470</v>
      </c>
    </row>
    <row r="3458" spans="1:1" x14ac:dyDescent="0.3">
      <c r="A3458" t="s">
        <v>3471</v>
      </c>
    </row>
    <row r="3459" spans="1:1" x14ac:dyDescent="0.3">
      <c r="A3459" t="s">
        <v>3472</v>
      </c>
    </row>
    <row r="3460" spans="1:1" x14ac:dyDescent="0.3">
      <c r="A3460" t="s">
        <v>3473</v>
      </c>
    </row>
    <row r="3461" spans="1:1" x14ac:dyDescent="0.3">
      <c r="A3461" t="s">
        <v>3474</v>
      </c>
    </row>
    <row r="3462" spans="1:1" x14ac:dyDescent="0.3">
      <c r="A3462" t="s">
        <v>3475</v>
      </c>
    </row>
    <row r="3463" spans="1:1" x14ac:dyDescent="0.3">
      <c r="A3463" t="s">
        <v>3476</v>
      </c>
    </row>
    <row r="3464" spans="1:1" x14ac:dyDescent="0.3">
      <c r="A3464" t="s">
        <v>3477</v>
      </c>
    </row>
    <row r="3465" spans="1:1" x14ac:dyDescent="0.3">
      <c r="A3465" t="s">
        <v>3478</v>
      </c>
    </row>
    <row r="3466" spans="1:1" x14ac:dyDescent="0.3">
      <c r="A3466" t="s">
        <v>3479</v>
      </c>
    </row>
    <row r="3467" spans="1:1" x14ac:dyDescent="0.3">
      <c r="A3467" t="s">
        <v>3480</v>
      </c>
    </row>
    <row r="3468" spans="1:1" x14ac:dyDescent="0.3">
      <c r="A3468" t="s">
        <v>3481</v>
      </c>
    </row>
    <row r="3469" spans="1:1" x14ac:dyDescent="0.3">
      <c r="A3469" t="s">
        <v>3482</v>
      </c>
    </row>
    <row r="3470" spans="1:1" x14ac:dyDescent="0.3">
      <c r="A3470" t="s">
        <v>3483</v>
      </c>
    </row>
    <row r="3471" spans="1:1" x14ac:dyDescent="0.3">
      <c r="A3471" t="s">
        <v>3484</v>
      </c>
    </row>
    <row r="3472" spans="1:1" x14ac:dyDescent="0.3">
      <c r="A3472" t="s">
        <v>3485</v>
      </c>
    </row>
    <row r="3473" spans="1:1" x14ac:dyDescent="0.3">
      <c r="A3473" t="s">
        <v>3486</v>
      </c>
    </row>
    <row r="3474" spans="1:1" x14ac:dyDescent="0.3">
      <c r="A3474" t="s">
        <v>3487</v>
      </c>
    </row>
    <row r="3475" spans="1:1" x14ac:dyDescent="0.3">
      <c r="A3475" t="s">
        <v>3488</v>
      </c>
    </row>
    <row r="3476" spans="1:1" x14ac:dyDescent="0.3">
      <c r="A3476" t="s">
        <v>3489</v>
      </c>
    </row>
    <row r="3477" spans="1:1" x14ac:dyDescent="0.3">
      <c r="A3477" t="s">
        <v>3490</v>
      </c>
    </row>
    <row r="3478" spans="1:1" x14ac:dyDescent="0.3">
      <c r="A3478" t="s">
        <v>3491</v>
      </c>
    </row>
    <row r="3479" spans="1:1" x14ac:dyDescent="0.3">
      <c r="A3479" t="s">
        <v>3492</v>
      </c>
    </row>
    <row r="3480" spans="1:1" x14ac:dyDescent="0.3">
      <c r="A3480" t="s">
        <v>3493</v>
      </c>
    </row>
    <row r="3481" spans="1:1" x14ac:dyDescent="0.3">
      <c r="A3481" t="s">
        <v>3494</v>
      </c>
    </row>
    <row r="3482" spans="1:1" x14ac:dyDescent="0.3">
      <c r="A3482" t="s">
        <v>3495</v>
      </c>
    </row>
    <row r="3483" spans="1:1" x14ac:dyDescent="0.3">
      <c r="A3483" t="s">
        <v>3496</v>
      </c>
    </row>
    <row r="3484" spans="1:1" x14ac:dyDescent="0.3">
      <c r="A3484" t="s">
        <v>3497</v>
      </c>
    </row>
    <row r="3485" spans="1:1" x14ac:dyDescent="0.3">
      <c r="A3485" t="s">
        <v>3498</v>
      </c>
    </row>
    <row r="3486" spans="1:1" x14ac:dyDescent="0.3">
      <c r="A3486" t="s">
        <v>3499</v>
      </c>
    </row>
    <row r="3487" spans="1:1" x14ac:dyDescent="0.3">
      <c r="A3487" t="s">
        <v>3500</v>
      </c>
    </row>
    <row r="3488" spans="1:1" x14ac:dyDescent="0.3">
      <c r="A3488" t="s">
        <v>3501</v>
      </c>
    </row>
    <row r="3489" spans="1:1" x14ac:dyDescent="0.3">
      <c r="A3489" t="s">
        <v>3502</v>
      </c>
    </row>
    <row r="3490" spans="1:1" x14ac:dyDescent="0.3">
      <c r="A3490" t="s">
        <v>3503</v>
      </c>
    </row>
    <row r="3491" spans="1:1" x14ac:dyDescent="0.3">
      <c r="A3491" t="s">
        <v>3504</v>
      </c>
    </row>
    <row r="3492" spans="1:1" x14ac:dyDescent="0.3">
      <c r="A3492" t="s">
        <v>3505</v>
      </c>
    </row>
    <row r="3493" spans="1:1" x14ac:dyDescent="0.3">
      <c r="A3493" t="s">
        <v>3506</v>
      </c>
    </row>
    <row r="3494" spans="1:1" x14ac:dyDescent="0.3">
      <c r="A3494" t="s">
        <v>3507</v>
      </c>
    </row>
    <row r="3495" spans="1:1" x14ac:dyDescent="0.3">
      <c r="A3495" t="s">
        <v>3508</v>
      </c>
    </row>
    <row r="3496" spans="1:1" x14ac:dyDescent="0.3">
      <c r="A3496" t="s">
        <v>3509</v>
      </c>
    </row>
    <row r="3497" spans="1:1" x14ac:dyDescent="0.3">
      <c r="A3497" t="s">
        <v>3510</v>
      </c>
    </row>
    <row r="3498" spans="1:1" x14ac:dyDescent="0.3">
      <c r="A3498" t="s">
        <v>3511</v>
      </c>
    </row>
    <row r="3499" spans="1:1" x14ac:dyDescent="0.3">
      <c r="A3499" t="s">
        <v>3512</v>
      </c>
    </row>
    <row r="3500" spans="1:1" x14ac:dyDescent="0.3">
      <c r="A3500" t="s">
        <v>3513</v>
      </c>
    </row>
    <row r="3501" spans="1:1" x14ac:dyDescent="0.3">
      <c r="A3501" t="s">
        <v>3514</v>
      </c>
    </row>
    <row r="3502" spans="1:1" x14ac:dyDescent="0.3">
      <c r="A3502" t="s">
        <v>3515</v>
      </c>
    </row>
    <row r="3503" spans="1:1" x14ac:dyDescent="0.3">
      <c r="A3503" t="s">
        <v>3516</v>
      </c>
    </row>
    <row r="3504" spans="1:1" x14ac:dyDescent="0.3">
      <c r="A3504" t="s">
        <v>3517</v>
      </c>
    </row>
    <row r="3505" spans="1:1" x14ac:dyDescent="0.3">
      <c r="A3505" t="s">
        <v>3518</v>
      </c>
    </row>
    <row r="3506" spans="1:1" x14ac:dyDescent="0.3">
      <c r="A3506" t="s">
        <v>3519</v>
      </c>
    </row>
    <row r="3507" spans="1:1" x14ac:dyDescent="0.3">
      <c r="A3507" t="s">
        <v>3520</v>
      </c>
    </row>
    <row r="3508" spans="1:1" x14ac:dyDescent="0.3">
      <c r="A3508" t="s">
        <v>3521</v>
      </c>
    </row>
    <row r="3509" spans="1:1" x14ac:dyDescent="0.3">
      <c r="A3509" t="s">
        <v>3522</v>
      </c>
    </row>
    <row r="3510" spans="1:1" x14ac:dyDescent="0.3">
      <c r="A3510" t="s">
        <v>3523</v>
      </c>
    </row>
    <row r="3511" spans="1:1" x14ac:dyDescent="0.3">
      <c r="A3511" t="s">
        <v>3524</v>
      </c>
    </row>
    <row r="3512" spans="1:1" x14ac:dyDescent="0.3">
      <c r="A3512" t="s">
        <v>3525</v>
      </c>
    </row>
    <row r="3513" spans="1:1" x14ac:dyDescent="0.3">
      <c r="A3513" t="s">
        <v>3526</v>
      </c>
    </row>
    <row r="3514" spans="1:1" x14ac:dyDescent="0.3">
      <c r="A3514" t="s">
        <v>3527</v>
      </c>
    </row>
    <row r="3515" spans="1:1" x14ac:dyDescent="0.3">
      <c r="A3515" t="s">
        <v>3528</v>
      </c>
    </row>
    <row r="3516" spans="1:1" x14ac:dyDescent="0.3">
      <c r="A3516" t="s">
        <v>3529</v>
      </c>
    </row>
    <row r="3517" spans="1:1" x14ac:dyDescent="0.3">
      <c r="A3517" t="s">
        <v>3530</v>
      </c>
    </row>
    <row r="3518" spans="1:1" x14ac:dyDescent="0.3">
      <c r="A3518" t="s">
        <v>3531</v>
      </c>
    </row>
    <row r="3519" spans="1:1" x14ac:dyDescent="0.3">
      <c r="A3519" t="s">
        <v>3532</v>
      </c>
    </row>
    <row r="3520" spans="1:1" x14ac:dyDescent="0.3">
      <c r="A3520" t="s">
        <v>3533</v>
      </c>
    </row>
    <row r="3521" spans="1:1" x14ac:dyDescent="0.3">
      <c r="A3521" t="s">
        <v>3534</v>
      </c>
    </row>
    <row r="3522" spans="1:1" x14ac:dyDescent="0.3">
      <c r="A3522" t="s">
        <v>3535</v>
      </c>
    </row>
    <row r="3523" spans="1:1" x14ac:dyDescent="0.3">
      <c r="A3523" t="s">
        <v>3536</v>
      </c>
    </row>
    <row r="3524" spans="1:1" x14ac:dyDescent="0.3">
      <c r="A3524" t="s">
        <v>3537</v>
      </c>
    </row>
    <row r="3525" spans="1:1" x14ac:dyDescent="0.3">
      <c r="A3525" t="s">
        <v>3538</v>
      </c>
    </row>
    <row r="3526" spans="1:1" x14ac:dyDescent="0.3">
      <c r="A3526" t="s">
        <v>3539</v>
      </c>
    </row>
    <row r="3527" spans="1:1" x14ac:dyDescent="0.3">
      <c r="A3527" t="s">
        <v>3540</v>
      </c>
    </row>
    <row r="3528" spans="1:1" x14ac:dyDescent="0.3">
      <c r="A3528" t="s">
        <v>3541</v>
      </c>
    </row>
    <row r="3529" spans="1:1" x14ac:dyDescent="0.3">
      <c r="A3529" t="s">
        <v>3542</v>
      </c>
    </row>
    <row r="3530" spans="1:1" x14ac:dyDescent="0.3">
      <c r="A3530" t="s">
        <v>3543</v>
      </c>
    </row>
    <row r="3531" spans="1:1" x14ac:dyDescent="0.3">
      <c r="A3531" t="s">
        <v>3544</v>
      </c>
    </row>
    <row r="3532" spans="1:1" x14ac:dyDescent="0.3">
      <c r="A3532" t="s">
        <v>3545</v>
      </c>
    </row>
    <row r="3533" spans="1:1" x14ac:dyDescent="0.3">
      <c r="A3533" t="s">
        <v>3546</v>
      </c>
    </row>
    <row r="3534" spans="1:1" x14ac:dyDescent="0.3">
      <c r="A3534" t="s">
        <v>3547</v>
      </c>
    </row>
    <row r="3535" spans="1:1" x14ac:dyDescent="0.3">
      <c r="A3535" t="s">
        <v>3548</v>
      </c>
    </row>
    <row r="3536" spans="1:1" x14ac:dyDescent="0.3">
      <c r="A3536" t="s">
        <v>3549</v>
      </c>
    </row>
    <row r="3537" spans="1:1" x14ac:dyDescent="0.3">
      <c r="A3537" t="s">
        <v>3550</v>
      </c>
    </row>
    <row r="3538" spans="1:1" x14ac:dyDescent="0.3">
      <c r="A3538" t="s">
        <v>3551</v>
      </c>
    </row>
    <row r="3539" spans="1:1" x14ac:dyDescent="0.3">
      <c r="A3539" t="s">
        <v>3552</v>
      </c>
    </row>
    <row r="3540" spans="1:1" x14ac:dyDescent="0.3">
      <c r="A3540" t="s">
        <v>3553</v>
      </c>
    </row>
    <row r="3541" spans="1:1" x14ac:dyDescent="0.3">
      <c r="A3541" t="s">
        <v>3554</v>
      </c>
    </row>
    <row r="3542" spans="1:1" x14ac:dyDescent="0.3">
      <c r="A3542" t="s">
        <v>3555</v>
      </c>
    </row>
    <row r="3543" spans="1:1" x14ac:dyDescent="0.3">
      <c r="A3543" t="s">
        <v>3556</v>
      </c>
    </row>
    <row r="3544" spans="1:1" x14ac:dyDescent="0.3">
      <c r="A3544" t="s">
        <v>3557</v>
      </c>
    </row>
    <row r="3545" spans="1:1" x14ac:dyDescent="0.3">
      <c r="A3545" t="s">
        <v>3558</v>
      </c>
    </row>
    <row r="3546" spans="1:1" x14ac:dyDescent="0.3">
      <c r="A3546" t="s">
        <v>3559</v>
      </c>
    </row>
    <row r="3547" spans="1:1" x14ac:dyDescent="0.3">
      <c r="A3547" t="s">
        <v>3560</v>
      </c>
    </row>
    <row r="3548" spans="1:1" x14ac:dyDescent="0.3">
      <c r="A3548" t="s">
        <v>3561</v>
      </c>
    </row>
    <row r="3549" spans="1:1" x14ac:dyDescent="0.3">
      <c r="A3549" t="s">
        <v>3562</v>
      </c>
    </row>
    <row r="3550" spans="1:1" x14ac:dyDescent="0.3">
      <c r="A3550" t="s">
        <v>3563</v>
      </c>
    </row>
    <row r="3551" spans="1:1" x14ac:dyDescent="0.3">
      <c r="A3551" t="s">
        <v>3564</v>
      </c>
    </row>
    <row r="3552" spans="1:1" x14ac:dyDescent="0.3">
      <c r="A3552" t="s">
        <v>3565</v>
      </c>
    </row>
    <row r="3553" spans="1:1" x14ac:dyDescent="0.3">
      <c r="A3553" t="s">
        <v>3566</v>
      </c>
    </row>
    <row r="3554" spans="1:1" x14ac:dyDescent="0.3">
      <c r="A3554" t="s">
        <v>3567</v>
      </c>
    </row>
    <row r="3555" spans="1:1" x14ac:dyDescent="0.3">
      <c r="A3555" t="s">
        <v>3568</v>
      </c>
    </row>
    <row r="3556" spans="1:1" x14ac:dyDescent="0.3">
      <c r="A3556" t="s">
        <v>3569</v>
      </c>
    </row>
    <row r="3557" spans="1:1" x14ac:dyDescent="0.3">
      <c r="A3557" t="s">
        <v>3570</v>
      </c>
    </row>
    <row r="3558" spans="1:1" x14ac:dyDescent="0.3">
      <c r="A3558" t="s">
        <v>3571</v>
      </c>
    </row>
    <row r="3559" spans="1:1" x14ac:dyDescent="0.3">
      <c r="A3559" t="s">
        <v>3572</v>
      </c>
    </row>
    <row r="3560" spans="1:1" x14ac:dyDescent="0.3">
      <c r="A3560" t="s">
        <v>3573</v>
      </c>
    </row>
    <row r="3561" spans="1:1" x14ac:dyDescent="0.3">
      <c r="A3561" t="s">
        <v>3574</v>
      </c>
    </row>
    <row r="3562" spans="1:1" x14ac:dyDescent="0.3">
      <c r="A3562" t="s">
        <v>3575</v>
      </c>
    </row>
    <row r="3563" spans="1:1" x14ac:dyDescent="0.3">
      <c r="A3563" t="s">
        <v>3576</v>
      </c>
    </row>
    <row r="3564" spans="1:1" x14ac:dyDescent="0.3">
      <c r="A3564" t="s">
        <v>3577</v>
      </c>
    </row>
    <row r="3565" spans="1:1" x14ac:dyDescent="0.3">
      <c r="A3565" t="s">
        <v>3578</v>
      </c>
    </row>
    <row r="3566" spans="1:1" x14ac:dyDescent="0.3">
      <c r="A3566" t="s">
        <v>3579</v>
      </c>
    </row>
    <row r="3567" spans="1:1" x14ac:dyDescent="0.3">
      <c r="A3567" t="s">
        <v>3580</v>
      </c>
    </row>
    <row r="3568" spans="1:1" x14ac:dyDescent="0.3">
      <c r="A3568" t="s">
        <v>3581</v>
      </c>
    </row>
    <row r="3569" spans="1:1" x14ac:dyDescent="0.3">
      <c r="A3569" t="s">
        <v>3582</v>
      </c>
    </row>
    <row r="3570" spans="1:1" x14ac:dyDescent="0.3">
      <c r="A3570" t="s">
        <v>3583</v>
      </c>
    </row>
    <row r="3571" spans="1:1" x14ac:dyDescent="0.3">
      <c r="A3571" t="s">
        <v>3584</v>
      </c>
    </row>
    <row r="3572" spans="1:1" x14ac:dyDescent="0.3">
      <c r="A3572" t="s">
        <v>3585</v>
      </c>
    </row>
    <row r="3573" spans="1:1" x14ac:dyDescent="0.3">
      <c r="A3573" t="s">
        <v>3586</v>
      </c>
    </row>
    <row r="3574" spans="1:1" x14ac:dyDescent="0.3">
      <c r="A3574" t="s">
        <v>3587</v>
      </c>
    </row>
    <row r="3575" spans="1:1" x14ac:dyDescent="0.3">
      <c r="A3575" t="s">
        <v>3588</v>
      </c>
    </row>
    <row r="3576" spans="1:1" x14ac:dyDescent="0.3">
      <c r="A3576" t="s">
        <v>3589</v>
      </c>
    </row>
    <row r="3577" spans="1:1" x14ac:dyDescent="0.3">
      <c r="A3577" t="s">
        <v>3590</v>
      </c>
    </row>
    <row r="3578" spans="1:1" x14ac:dyDescent="0.3">
      <c r="A3578" t="s">
        <v>3591</v>
      </c>
    </row>
    <row r="3579" spans="1:1" x14ac:dyDescent="0.3">
      <c r="A3579" t="s">
        <v>3592</v>
      </c>
    </row>
    <row r="3580" spans="1:1" x14ac:dyDescent="0.3">
      <c r="A3580" t="s">
        <v>3593</v>
      </c>
    </row>
    <row r="3581" spans="1:1" x14ac:dyDescent="0.3">
      <c r="A3581" t="s">
        <v>3594</v>
      </c>
    </row>
    <row r="3582" spans="1:1" x14ac:dyDescent="0.3">
      <c r="A3582" t="s">
        <v>3595</v>
      </c>
    </row>
    <row r="3583" spans="1:1" x14ac:dyDescent="0.3">
      <c r="A3583" t="s">
        <v>3596</v>
      </c>
    </row>
    <row r="3584" spans="1:1" x14ac:dyDescent="0.3">
      <c r="A3584" t="s">
        <v>3597</v>
      </c>
    </row>
    <row r="3585" spans="1:1" x14ac:dyDescent="0.3">
      <c r="A3585" t="s">
        <v>3598</v>
      </c>
    </row>
    <row r="3586" spans="1:1" x14ac:dyDescent="0.3">
      <c r="A3586" t="s">
        <v>3599</v>
      </c>
    </row>
    <row r="3587" spans="1:1" x14ac:dyDescent="0.3">
      <c r="A3587" t="s">
        <v>3600</v>
      </c>
    </row>
    <row r="3588" spans="1:1" x14ac:dyDescent="0.3">
      <c r="A3588" t="s">
        <v>3601</v>
      </c>
    </row>
    <row r="3589" spans="1:1" x14ac:dyDescent="0.3">
      <c r="A3589" t="s">
        <v>3602</v>
      </c>
    </row>
    <row r="3590" spans="1:1" x14ac:dyDescent="0.3">
      <c r="A3590" t="s">
        <v>3603</v>
      </c>
    </row>
    <row r="3591" spans="1:1" x14ac:dyDescent="0.3">
      <c r="A3591" t="s">
        <v>3604</v>
      </c>
    </row>
    <row r="3592" spans="1:1" x14ac:dyDescent="0.3">
      <c r="A3592" t="s">
        <v>3605</v>
      </c>
    </row>
    <row r="3593" spans="1:1" x14ac:dyDescent="0.3">
      <c r="A3593" t="s">
        <v>3606</v>
      </c>
    </row>
    <row r="3594" spans="1:1" x14ac:dyDescent="0.3">
      <c r="A3594" t="s">
        <v>3607</v>
      </c>
    </row>
    <row r="3595" spans="1:1" x14ac:dyDescent="0.3">
      <c r="A3595" t="s">
        <v>3608</v>
      </c>
    </row>
    <row r="3596" spans="1:1" x14ac:dyDescent="0.3">
      <c r="A3596" t="s">
        <v>3609</v>
      </c>
    </row>
    <row r="3597" spans="1:1" x14ac:dyDescent="0.3">
      <c r="A3597" t="s">
        <v>3610</v>
      </c>
    </row>
    <row r="3598" spans="1:1" x14ac:dyDescent="0.3">
      <c r="A3598" t="s">
        <v>3611</v>
      </c>
    </row>
    <row r="3599" spans="1:1" x14ac:dyDescent="0.3">
      <c r="A3599" t="s">
        <v>3612</v>
      </c>
    </row>
    <row r="3600" spans="1:1" x14ac:dyDescent="0.3">
      <c r="A3600" t="s">
        <v>3613</v>
      </c>
    </row>
    <row r="3601" spans="1:1" x14ac:dyDescent="0.3">
      <c r="A3601" t="s">
        <v>3614</v>
      </c>
    </row>
    <row r="3602" spans="1:1" x14ac:dyDescent="0.3">
      <c r="A3602" t="s">
        <v>3615</v>
      </c>
    </row>
    <row r="3603" spans="1:1" x14ac:dyDescent="0.3">
      <c r="A3603" t="s">
        <v>3616</v>
      </c>
    </row>
    <row r="3604" spans="1:1" x14ac:dyDescent="0.3">
      <c r="A3604" t="s">
        <v>3617</v>
      </c>
    </row>
    <row r="3605" spans="1:1" x14ac:dyDescent="0.3">
      <c r="A3605" t="s">
        <v>3618</v>
      </c>
    </row>
    <row r="3606" spans="1:1" x14ac:dyDescent="0.3">
      <c r="A3606" t="s">
        <v>3619</v>
      </c>
    </row>
    <row r="3607" spans="1:1" x14ac:dyDescent="0.3">
      <c r="A3607" t="s">
        <v>3620</v>
      </c>
    </row>
    <row r="3608" spans="1:1" x14ac:dyDescent="0.3">
      <c r="A3608" t="s">
        <v>3621</v>
      </c>
    </row>
    <row r="3609" spans="1:1" x14ac:dyDescent="0.3">
      <c r="A3609" t="s">
        <v>3622</v>
      </c>
    </row>
    <row r="3610" spans="1:1" x14ac:dyDescent="0.3">
      <c r="A3610" t="s">
        <v>3623</v>
      </c>
    </row>
    <row r="3611" spans="1:1" x14ac:dyDescent="0.3">
      <c r="A3611" t="s">
        <v>3624</v>
      </c>
    </row>
    <row r="3612" spans="1:1" x14ac:dyDescent="0.3">
      <c r="A3612" t="s">
        <v>3625</v>
      </c>
    </row>
    <row r="3613" spans="1:1" x14ac:dyDescent="0.3">
      <c r="A3613" t="s">
        <v>3626</v>
      </c>
    </row>
    <row r="3614" spans="1:1" x14ac:dyDescent="0.3">
      <c r="A3614" t="s">
        <v>3627</v>
      </c>
    </row>
    <row r="3615" spans="1:1" x14ac:dyDescent="0.3">
      <c r="A3615" t="s">
        <v>3628</v>
      </c>
    </row>
    <row r="3616" spans="1:1" x14ac:dyDescent="0.3">
      <c r="A3616" t="s">
        <v>3629</v>
      </c>
    </row>
    <row r="3617" spans="1:1" x14ac:dyDescent="0.3">
      <c r="A3617" t="s">
        <v>3630</v>
      </c>
    </row>
    <row r="3618" spans="1:1" x14ac:dyDescent="0.3">
      <c r="A3618" t="s">
        <v>3631</v>
      </c>
    </row>
    <row r="3619" spans="1:1" x14ac:dyDescent="0.3">
      <c r="A3619" t="s">
        <v>3632</v>
      </c>
    </row>
    <row r="3620" spans="1:1" x14ac:dyDescent="0.3">
      <c r="A3620" t="s">
        <v>3633</v>
      </c>
    </row>
    <row r="3621" spans="1:1" x14ac:dyDescent="0.3">
      <c r="A3621" t="s">
        <v>3634</v>
      </c>
    </row>
    <row r="3622" spans="1:1" x14ac:dyDescent="0.3">
      <c r="A3622" t="s">
        <v>3635</v>
      </c>
    </row>
    <row r="3623" spans="1:1" x14ac:dyDescent="0.3">
      <c r="A3623" t="s">
        <v>3636</v>
      </c>
    </row>
    <row r="3624" spans="1:1" x14ac:dyDescent="0.3">
      <c r="A3624" t="s">
        <v>3637</v>
      </c>
    </row>
    <row r="3625" spans="1:1" x14ac:dyDescent="0.3">
      <c r="A3625" t="s">
        <v>3638</v>
      </c>
    </row>
    <row r="3626" spans="1:1" x14ac:dyDescent="0.3">
      <c r="A3626" t="s">
        <v>3639</v>
      </c>
    </row>
    <row r="3627" spans="1:1" x14ac:dyDescent="0.3">
      <c r="A3627" t="s">
        <v>3640</v>
      </c>
    </row>
    <row r="3628" spans="1:1" x14ac:dyDescent="0.3">
      <c r="A3628" t="s">
        <v>3641</v>
      </c>
    </row>
    <row r="3629" spans="1:1" x14ac:dyDescent="0.3">
      <c r="A3629" t="s">
        <v>3642</v>
      </c>
    </row>
    <row r="3630" spans="1:1" x14ac:dyDescent="0.3">
      <c r="A3630" t="s">
        <v>3643</v>
      </c>
    </row>
    <row r="3631" spans="1:1" x14ac:dyDescent="0.3">
      <c r="A3631" t="s">
        <v>3644</v>
      </c>
    </row>
    <row r="3632" spans="1:1" x14ac:dyDescent="0.3">
      <c r="A3632" t="s">
        <v>3645</v>
      </c>
    </row>
    <row r="3633" spans="1:1" x14ac:dyDescent="0.3">
      <c r="A3633" t="s">
        <v>3646</v>
      </c>
    </row>
    <row r="3634" spans="1:1" x14ac:dyDescent="0.3">
      <c r="A3634" t="s">
        <v>3647</v>
      </c>
    </row>
    <row r="3635" spans="1:1" x14ac:dyDescent="0.3">
      <c r="A3635" t="s">
        <v>3648</v>
      </c>
    </row>
    <row r="3636" spans="1:1" x14ac:dyDescent="0.3">
      <c r="A3636" t="s">
        <v>3649</v>
      </c>
    </row>
    <row r="3637" spans="1:1" x14ac:dyDescent="0.3">
      <c r="A3637" t="s">
        <v>3650</v>
      </c>
    </row>
    <row r="3638" spans="1:1" x14ac:dyDescent="0.3">
      <c r="A3638" t="s">
        <v>3651</v>
      </c>
    </row>
    <row r="3639" spans="1:1" x14ac:dyDescent="0.3">
      <c r="A3639" t="s">
        <v>3652</v>
      </c>
    </row>
    <row r="3640" spans="1:1" x14ac:dyDescent="0.3">
      <c r="A3640" t="s">
        <v>3653</v>
      </c>
    </row>
    <row r="3641" spans="1:1" x14ac:dyDescent="0.3">
      <c r="A3641" t="s">
        <v>3654</v>
      </c>
    </row>
    <row r="3642" spans="1:1" x14ac:dyDescent="0.3">
      <c r="A3642" t="s">
        <v>3655</v>
      </c>
    </row>
    <row r="3643" spans="1:1" x14ac:dyDescent="0.3">
      <c r="A3643" t="s">
        <v>3656</v>
      </c>
    </row>
    <row r="3644" spans="1:1" x14ac:dyDescent="0.3">
      <c r="A3644" t="s">
        <v>3657</v>
      </c>
    </row>
    <row r="3645" spans="1:1" x14ac:dyDescent="0.3">
      <c r="A3645" t="s">
        <v>3658</v>
      </c>
    </row>
    <row r="3646" spans="1:1" x14ac:dyDescent="0.3">
      <c r="A3646" t="s">
        <v>3659</v>
      </c>
    </row>
    <row r="3647" spans="1:1" x14ac:dyDescent="0.3">
      <c r="A3647" t="s">
        <v>3660</v>
      </c>
    </row>
    <row r="3648" spans="1:1" x14ac:dyDescent="0.3">
      <c r="A3648" t="s">
        <v>3661</v>
      </c>
    </row>
    <row r="3649" spans="1:1" x14ac:dyDescent="0.3">
      <c r="A3649" t="s">
        <v>3662</v>
      </c>
    </row>
    <row r="3650" spans="1:1" x14ac:dyDescent="0.3">
      <c r="A3650" t="s">
        <v>3663</v>
      </c>
    </row>
    <row r="3651" spans="1:1" x14ac:dyDescent="0.3">
      <c r="A3651" t="s">
        <v>3664</v>
      </c>
    </row>
    <row r="3652" spans="1:1" x14ac:dyDescent="0.3">
      <c r="A3652" t="s">
        <v>3665</v>
      </c>
    </row>
    <row r="3653" spans="1:1" x14ac:dyDescent="0.3">
      <c r="A3653" t="s">
        <v>3666</v>
      </c>
    </row>
    <row r="3654" spans="1:1" x14ac:dyDescent="0.3">
      <c r="A3654" t="s">
        <v>3667</v>
      </c>
    </row>
    <row r="3655" spans="1:1" x14ac:dyDescent="0.3">
      <c r="A3655" t="s">
        <v>3668</v>
      </c>
    </row>
    <row r="3656" spans="1:1" x14ac:dyDescent="0.3">
      <c r="A3656" t="s">
        <v>3669</v>
      </c>
    </row>
    <row r="3657" spans="1:1" x14ac:dyDescent="0.3">
      <c r="A3657" t="s">
        <v>3670</v>
      </c>
    </row>
    <row r="3658" spans="1:1" x14ac:dyDescent="0.3">
      <c r="A3658" t="s">
        <v>3671</v>
      </c>
    </row>
    <row r="3659" spans="1:1" x14ac:dyDescent="0.3">
      <c r="A3659" t="s">
        <v>3672</v>
      </c>
    </row>
    <row r="3660" spans="1:1" x14ac:dyDescent="0.3">
      <c r="A3660" t="s">
        <v>3673</v>
      </c>
    </row>
    <row r="3661" spans="1:1" x14ac:dyDescent="0.3">
      <c r="A3661" t="s">
        <v>3674</v>
      </c>
    </row>
    <row r="3662" spans="1:1" x14ac:dyDescent="0.3">
      <c r="A3662" t="s">
        <v>3675</v>
      </c>
    </row>
    <row r="3663" spans="1:1" x14ac:dyDescent="0.3">
      <c r="A3663" t="s">
        <v>3676</v>
      </c>
    </row>
    <row r="3664" spans="1:1" x14ac:dyDescent="0.3">
      <c r="A3664" t="s">
        <v>3677</v>
      </c>
    </row>
    <row r="3665" spans="1:1" x14ac:dyDescent="0.3">
      <c r="A3665" t="s">
        <v>3678</v>
      </c>
    </row>
    <row r="3666" spans="1:1" x14ac:dyDescent="0.3">
      <c r="A3666" t="s">
        <v>3679</v>
      </c>
    </row>
    <row r="3667" spans="1:1" x14ac:dyDescent="0.3">
      <c r="A3667" t="s">
        <v>3680</v>
      </c>
    </row>
    <row r="3668" spans="1:1" x14ac:dyDescent="0.3">
      <c r="A3668" t="s">
        <v>3681</v>
      </c>
    </row>
    <row r="3669" spans="1:1" x14ac:dyDescent="0.3">
      <c r="A3669" t="s">
        <v>3682</v>
      </c>
    </row>
    <row r="3670" spans="1:1" x14ac:dyDescent="0.3">
      <c r="A3670" t="s">
        <v>3683</v>
      </c>
    </row>
    <row r="3671" spans="1:1" x14ac:dyDescent="0.3">
      <c r="A3671" t="s">
        <v>3684</v>
      </c>
    </row>
    <row r="3672" spans="1:1" x14ac:dyDescent="0.3">
      <c r="A3672" t="s">
        <v>3685</v>
      </c>
    </row>
    <row r="3673" spans="1:1" x14ac:dyDescent="0.3">
      <c r="A3673" t="s">
        <v>3686</v>
      </c>
    </row>
    <row r="3674" spans="1:1" x14ac:dyDescent="0.3">
      <c r="A3674" t="s">
        <v>3687</v>
      </c>
    </row>
    <row r="3675" spans="1:1" x14ac:dyDescent="0.3">
      <c r="A3675" t="s">
        <v>3688</v>
      </c>
    </row>
    <row r="3676" spans="1:1" x14ac:dyDescent="0.3">
      <c r="A3676" t="s">
        <v>3689</v>
      </c>
    </row>
    <row r="3677" spans="1:1" x14ac:dyDescent="0.3">
      <c r="A3677" t="s">
        <v>3690</v>
      </c>
    </row>
    <row r="3678" spans="1:1" x14ac:dyDescent="0.3">
      <c r="A3678" t="s">
        <v>3691</v>
      </c>
    </row>
    <row r="3679" spans="1:1" x14ac:dyDescent="0.3">
      <c r="A3679" t="s">
        <v>3692</v>
      </c>
    </row>
    <row r="3680" spans="1:1" x14ac:dyDescent="0.3">
      <c r="A3680" t="s">
        <v>3693</v>
      </c>
    </row>
    <row r="3681" spans="1:1" x14ac:dyDescent="0.3">
      <c r="A3681" t="s">
        <v>3694</v>
      </c>
    </row>
    <row r="3682" spans="1:1" x14ac:dyDescent="0.3">
      <c r="A3682" t="s">
        <v>3695</v>
      </c>
    </row>
    <row r="3683" spans="1:1" x14ac:dyDescent="0.3">
      <c r="A3683" t="s">
        <v>3696</v>
      </c>
    </row>
    <row r="3684" spans="1:1" x14ac:dyDescent="0.3">
      <c r="A3684" t="s">
        <v>3697</v>
      </c>
    </row>
    <row r="3685" spans="1:1" x14ac:dyDescent="0.3">
      <c r="A3685" t="s">
        <v>3698</v>
      </c>
    </row>
    <row r="3686" spans="1:1" x14ac:dyDescent="0.3">
      <c r="A3686" t="s">
        <v>3699</v>
      </c>
    </row>
    <row r="3687" spans="1:1" x14ac:dyDescent="0.3">
      <c r="A3687" t="s">
        <v>3700</v>
      </c>
    </row>
    <row r="3688" spans="1:1" x14ac:dyDescent="0.3">
      <c r="A3688" t="s">
        <v>3701</v>
      </c>
    </row>
    <row r="3689" spans="1:1" x14ac:dyDescent="0.3">
      <c r="A3689" t="s">
        <v>3702</v>
      </c>
    </row>
    <row r="3690" spans="1:1" x14ac:dyDescent="0.3">
      <c r="A3690" t="s">
        <v>3703</v>
      </c>
    </row>
    <row r="3691" spans="1:1" x14ac:dyDescent="0.3">
      <c r="A3691" t="s">
        <v>3704</v>
      </c>
    </row>
    <row r="3692" spans="1:1" x14ac:dyDescent="0.3">
      <c r="A3692" t="s">
        <v>3705</v>
      </c>
    </row>
    <row r="3693" spans="1:1" x14ac:dyDescent="0.3">
      <c r="A3693" t="s">
        <v>3706</v>
      </c>
    </row>
    <row r="3694" spans="1:1" x14ac:dyDescent="0.3">
      <c r="A3694" t="s">
        <v>3707</v>
      </c>
    </row>
    <row r="3695" spans="1:1" x14ac:dyDescent="0.3">
      <c r="A3695" t="s">
        <v>3708</v>
      </c>
    </row>
    <row r="3696" spans="1:1" x14ac:dyDescent="0.3">
      <c r="A3696" t="s">
        <v>3709</v>
      </c>
    </row>
    <row r="3697" spans="1:1" x14ac:dyDescent="0.3">
      <c r="A3697" t="s">
        <v>3710</v>
      </c>
    </row>
    <row r="3698" spans="1:1" x14ac:dyDescent="0.3">
      <c r="A3698" t="s">
        <v>3711</v>
      </c>
    </row>
    <row r="3699" spans="1:1" x14ac:dyDescent="0.3">
      <c r="A3699" t="s">
        <v>3712</v>
      </c>
    </row>
    <row r="3700" spans="1:1" x14ac:dyDescent="0.3">
      <c r="A3700" t="s">
        <v>3713</v>
      </c>
    </row>
    <row r="3701" spans="1:1" x14ac:dyDescent="0.3">
      <c r="A3701" t="s">
        <v>3714</v>
      </c>
    </row>
    <row r="3702" spans="1:1" x14ac:dyDescent="0.3">
      <c r="A3702" t="s">
        <v>3715</v>
      </c>
    </row>
    <row r="3703" spans="1:1" x14ac:dyDescent="0.3">
      <c r="A3703" t="s">
        <v>3716</v>
      </c>
    </row>
    <row r="3704" spans="1:1" x14ac:dyDescent="0.3">
      <c r="A3704" t="s">
        <v>3717</v>
      </c>
    </row>
    <row r="3705" spans="1:1" x14ac:dyDescent="0.3">
      <c r="A3705" t="s">
        <v>3718</v>
      </c>
    </row>
    <row r="3706" spans="1:1" x14ac:dyDescent="0.3">
      <c r="A3706" t="s">
        <v>3719</v>
      </c>
    </row>
    <row r="3707" spans="1:1" x14ac:dyDescent="0.3">
      <c r="A3707" t="s">
        <v>3720</v>
      </c>
    </row>
    <row r="3708" spans="1:1" x14ac:dyDescent="0.3">
      <c r="A3708" t="s">
        <v>3721</v>
      </c>
    </row>
    <row r="3709" spans="1:1" x14ac:dyDescent="0.3">
      <c r="A3709" t="s">
        <v>3722</v>
      </c>
    </row>
    <row r="3710" spans="1:1" x14ac:dyDescent="0.3">
      <c r="A3710" t="s">
        <v>3723</v>
      </c>
    </row>
    <row r="3711" spans="1:1" x14ac:dyDescent="0.3">
      <c r="A3711" t="s">
        <v>3724</v>
      </c>
    </row>
    <row r="3712" spans="1:1" x14ac:dyDescent="0.3">
      <c r="A3712" t="s">
        <v>3725</v>
      </c>
    </row>
    <row r="3713" spans="1:1" x14ac:dyDescent="0.3">
      <c r="A3713" t="s">
        <v>3726</v>
      </c>
    </row>
    <row r="3714" spans="1:1" x14ac:dyDescent="0.3">
      <c r="A3714" t="s">
        <v>3727</v>
      </c>
    </row>
    <row r="3715" spans="1:1" x14ac:dyDescent="0.3">
      <c r="A3715" t="s">
        <v>3728</v>
      </c>
    </row>
    <row r="3716" spans="1:1" x14ac:dyDescent="0.3">
      <c r="A3716" t="s">
        <v>3729</v>
      </c>
    </row>
    <row r="3717" spans="1:1" x14ac:dyDescent="0.3">
      <c r="A3717" t="s">
        <v>3730</v>
      </c>
    </row>
    <row r="3718" spans="1:1" x14ac:dyDescent="0.3">
      <c r="A3718" t="s">
        <v>3731</v>
      </c>
    </row>
    <row r="3719" spans="1:1" x14ac:dyDescent="0.3">
      <c r="A3719" t="s">
        <v>3732</v>
      </c>
    </row>
    <row r="3720" spans="1:1" x14ac:dyDescent="0.3">
      <c r="A3720" t="s">
        <v>3733</v>
      </c>
    </row>
    <row r="3721" spans="1:1" x14ac:dyDescent="0.3">
      <c r="A3721" t="s">
        <v>3734</v>
      </c>
    </row>
    <row r="3722" spans="1:1" x14ac:dyDescent="0.3">
      <c r="A3722" t="s">
        <v>3735</v>
      </c>
    </row>
    <row r="3723" spans="1:1" x14ac:dyDescent="0.3">
      <c r="A3723" t="s">
        <v>3736</v>
      </c>
    </row>
    <row r="3724" spans="1:1" x14ac:dyDescent="0.3">
      <c r="A3724" t="s">
        <v>3737</v>
      </c>
    </row>
    <row r="3725" spans="1:1" x14ac:dyDescent="0.3">
      <c r="A3725" t="s">
        <v>3738</v>
      </c>
    </row>
    <row r="3726" spans="1:1" x14ac:dyDescent="0.3">
      <c r="A3726" t="s">
        <v>3739</v>
      </c>
    </row>
    <row r="3727" spans="1:1" x14ac:dyDescent="0.3">
      <c r="A3727" t="s">
        <v>3740</v>
      </c>
    </row>
    <row r="3728" spans="1:1" x14ac:dyDescent="0.3">
      <c r="A3728" t="s">
        <v>3741</v>
      </c>
    </row>
    <row r="3729" spans="1:1" x14ac:dyDescent="0.3">
      <c r="A3729" t="s">
        <v>3742</v>
      </c>
    </row>
    <row r="3730" spans="1:1" x14ac:dyDescent="0.3">
      <c r="A3730" t="s">
        <v>3743</v>
      </c>
    </row>
    <row r="3731" spans="1:1" x14ac:dyDescent="0.3">
      <c r="A3731" t="s">
        <v>3744</v>
      </c>
    </row>
    <row r="3732" spans="1:1" x14ac:dyDescent="0.3">
      <c r="A3732" t="s">
        <v>3745</v>
      </c>
    </row>
    <row r="3733" spans="1:1" x14ac:dyDescent="0.3">
      <c r="A3733" t="s">
        <v>3746</v>
      </c>
    </row>
    <row r="3734" spans="1:1" x14ac:dyDescent="0.3">
      <c r="A3734" t="s">
        <v>3747</v>
      </c>
    </row>
    <row r="3735" spans="1:1" x14ac:dyDescent="0.3">
      <c r="A3735" t="s">
        <v>3748</v>
      </c>
    </row>
    <row r="3736" spans="1:1" x14ac:dyDescent="0.3">
      <c r="A3736" t="s">
        <v>3749</v>
      </c>
    </row>
    <row r="3737" spans="1:1" x14ac:dyDescent="0.3">
      <c r="A3737" t="s">
        <v>3750</v>
      </c>
    </row>
    <row r="3738" spans="1:1" x14ac:dyDescent="0.3">
      <c r="A3738" t="s">
        <v>3751</v>
      </c>
    </row>
    <row r="3739" spans="1:1" x14ac:dyDescent="0.3">
      <c r="A3739" t="s">
        <v>3752</v>
      </c>
    </row>
    <row r="3740" spans="1:1" x14ac:dyDescent="0.3">
      <c r="A3740" t="s">
        <v>3753</v>
      </c>
    </row>
    <row r="3741" spans="1:1" x14ac:dyDescent="0.3">
      <c r="A3741" t="s">
        <v>3754</v>
      </c>
    </row>
    <row r="3742" spans="1:1" x14ac:dyDescent="0.3">
      <c r="A3742" t="s">
        <v>3755</v>
      </c>
    </row>
    <row r="3743" spans="1:1" x14ac:dyDescent="0.3">
      <c r="A3743" t="s">
        <v>3756</v>
      </c>
    </row>
    <row r="3744" spans="1:1" x14ac:dyDescent="0.3">
      <c r="A3744" t="s">
        <v>3757</v>
      </c>
    </row>
    <row r="3745" spans="1:1" x14ac:dyDescent="0.3">
      <c r="A3745" t="s">
        <v>3758</v>
      </c>
    </row>
    <row r="3746" spans="1:1" x14ac:dyDescent="0.3">
      <c r="A3746" t="s">
        <v>3759</v>
      </c>
    </row>
    <row r="3747" spans="1:1" x14ac:dyDescent="0.3">
      <c r="A3747" t="s">
        <v>3760</v>
      </c>
    </row>
    <row r="3748" spans="1:1" x14ac:dyDescent="0.3">
      <c r="A3748" t="s">
        <v>3761</v>
      </c>
    </row>
    <row r="3749" spans="1:1" x14ac:dyDescent="0.3">
      <c r="A3749" t="s">
        <v>3762</v>
      </c>
    </row>
    <row r="3750" spans="1:1" x14ac:dyDescent="0.3">
      <c r="A3750" t="s">
        <v>3763</v>
      </c>
    </row>
    <row r="3751" spans="1:1" x14ac:dyDescent="0.3">
      <c r="A3751" t="s">
        <v>3764</v>
      </c>
    </row>
    <row r="3752" spans="1:1" x14ac:dyDescent="0.3">
      <c r="A3752" t="s">
        <v>3765</v>
      </c>
    </row>
    <row r="3753" spans="1:1" x14ac:dyDescent="0.3">
      <c r="A3753" t="s">
        <v>3766</v>
      </c>
    </row>
    <row r="3754" spans="1:1" x14ac:dyDescent="0.3">
      <c r="A3754" t="s">
        <v>3767</v>
      </c>
    </row>
    <row r="3755" spans="1:1" x14ac:dyDescent="0.3">
      <c r="A3755" t="s">
        <v>3768</v>
      </c>
    </row>
    <row r="3756" spans="1:1" x14ac:dyDescent="0.3">
      <c r="A3756" t="s">
        <v>3769</v>
      </c>
    </row>
    <row r="3757" spans="1:1" x14ac:dyDescent="0.3">
      <c r="A3757" t="s">
        <v>3770</v>
      </c>
    </row>
    <row r="3758" spans="1:1" x14ac:dyDescent="0.3">
      <c r="A3758" t="s">
        <v>3771</v>
      </c>
    </row>
    <row r="3759" spans="1:1" x14ac:dyDescent="0.3">
      <c r="A3759" t="s">
        <v>3772</v>
      </c>
    </row>
    <row r="3760" spans="1:1" x14ac:dyDescent="0.3">
      <c r="A3760" t="s">
        <v>3773</v>
      </c>
    </row>
    <row r="3761" spans="1:1" x14ac:dyDescent="0.3">
      <c r="A3761" t="s">
        <v>3774</v>
      </c>
    </row>
    <row r="3762" spans="1:1" x14ac:dyDescent="0.3">
      <c r="A3762" t="s">
        <v>3775</v>
      </c>
    </row>
    <row r="3763" spans="1:1" x14ac:dyDescent="0.3">
      <c r="A3763" t="s">
        <v>3776</v>
      </c>
    </row>
    <row r="3764" spans="1:1" x14ac:dyDescent="0.3">
      <c r="A3764" t="s">
        <v>3777</v>
      </c>
    </row>
    <row r="3765" spans="1:1" x14ac:dyDescent="0.3">
      <c r="A3765" t="s">
        <v>3778</v>
      </c>
    </row>
    <row r="3766" spans="1:1" x14ac:dyDescent="0.3">
      <c r="A3766" t="s">
        <v>3779</v>
      </c>
    </row>
    <row r="3767" spans="1:1" x14ac:dyDescent="0.3">
      <c r="A3767" t="s">
        <v>3780</v>
      </c>
    </row>
    <row r="3768" spans="1:1" x14ac:dyDescent="0.3">
      <c r="A3768" t="s">
        <v>3781</v>
      </c>
    </row>
    <row r="3769" spans="1:1" x14ac:dyDescent="0.3">
      <c r="A3769" t="s">
        <v>3782</v>
      </c>
    </row>
    <row r="3770" spans="1:1" x14ac:dyDescent="0.3">
      <c r="A3770" t="s">
        <v>3783</v>
      </c>
    </row>
    <row r="3771" spans="1:1" x14ac:dyDescent="0.3">
      <c r="A3771" t="s">
        <v>3784</v>
      </c>
    </row>
    <row r="3772" spans="1:1" x14ac:dyDescent="0.3">
      <c r="A3772" t="s">
        <v>3785</v>
      </c>
    </row>
    <row r="3773" spans="1:1" x14ac:dyDescent="0.3">
      <c r="A3773" t="s">
        <v>3786</v>
      </c>
    </row>
    <row r="3774" spans="1:1" x14ac:dyDescent="0.3">
      <c r="A3774" t="s">
        <v>3787</v>
      </c>
    </row>
    <row r="3775" spans="1:1" x14ac:dyDescent="0.3">
      <c r="A3775" t="s">
        <v>3788</v>
      </c>
    </row>
    <row r="3776" spans="1:1" x14ac:dyDescent="0.3">
      <c r="A3776" t="s">
        <v>3789</v>
      </c>
    </row>
    <row r="3777" spans="1:1" x14ac:dyDescent="0.3">
      <c r="A3777" t="s">
        <v>3790</v>
      </c>
    </row>
    <row r="3778" spans="1:1" x14ac:dyDescent="0.3">
      <c r="A3778" t="s">
        <v>3791</v>
      </c>
    </row>
    <row r="3779" spans="1:1" x14ac:dyDescent="0.3">
      <c r="A3779" t="s">
        <v>3792</v>
      </c>
    </row>
    <row r="3780" spans="1:1" x14ac:dyDescent="0.3">
      <c r="A3780" t="s">
        <v>3793</v>
      </c>
    </row>
    <row r="3781" spans="1:1" x14ac:dyDescent="0.3">
      <c r="A3781" t="s">
        <v>3794</v>
      </c>
    </row>
    <row r="3782" spans="1:1" x14ac:dyDescent="0.3">
      <c r="A3782" t="s">
        <v>3795</v>
      </c>
    </row>
    <row r="3783" spans="1:1" x14ac:dyDescent="0.3">
      <c r="A3783" t="s">
        <v>3796</v>
      </c>
    </row>
    <row r="3784" spans="1:1" x14ac:dyDescent="0.3">
      <c r="A3784" t="s">
        <v>3797</v>
      </c>
    </row>
    <row r="3785" spans="1:1" x14ac:dyDescent="0.3">
      <c r="A3785" t="s">
        <v>3798</v>
      </c>
    </row>
    <row r="3786" spans="1:1" x14ac:dyDescent="0.3">
      <c r="A3786" t="s">
        <v>3799</v>
      </c>
    </row>
    <row r="3787" spans="1:1" x14ac:dyDescent="0.3">
      <c r="A3787" t="s">
        <v>3800</v>
      </c>
    </row>
    <row r="3788" spans="1:1" x14ac:dyDescent="0.3">
      <c r="A3788" t="s">
        <v>3801</v>
      </c>
    </row>
    <row r="3789" spans="1:1" x14ac:dyDescent="0.3">
      <c r="A3789" t="s">
        <v>3802</v>
      </c>
    </row>
    <row r="3790" spans="1:1" x14ac:dyDescent="0.3">
      <c r="A3790" t="s">
        <v>3803</v>
      </c>
    </row>
    <row r="3791" spans="1:1" x14ac:dyDescent="0.3">
      <c r="A3791" t="s">
        <v>3804</v>
      </c>
    </row>
    <row r="3792" spans="1:1" x14ac:dyDescent="0.3">
      <c r="A3792" t="s">
        <v>3805</v>
      </c>
    </row>
    <row r="3793" spans="1:1" x14ac:dyDescent="0.3">
      <c r="A3793" t="s">
        <v>3806</v>
      </c>
    </row>
    <row r="3794" spans="1:1" x14ac:dyDescent="0.3">
      <c r="A3794" t="s">
        <v>3807</v>
      </c>
    </row>
    <row r="3795" spans="1:1" x14ac:dyDescent="0.3">
      <c r="A3795" t="s">
        <v>3808</v>
      </c>
    </row>
    <row r="3796" spans="1:1" x14ac:dyDescent="0.3">
      <c r="A3796" t="s">
        <v>3809</v>
      </c>
    </row>
    <row r="3797" spans="1:1" x14ac:dyDescent="0.3">
      <c r="A3797" t="s">
        <v>3810</v>
      </c>
    </row>
    <row r="3798" spans="1:1" x14ac:dyDescent="0.3">
      <c r="A3798" t="s">
        <v>3811</v>
      </c>
    </row>
    <row r="3799" spans="1:1" x14ac:dyDescent="0.3">
      <c r="A3799" t="s">
        <v>3812</v>
      </c>
    </row>
    <row r="3800" spans="1:1" x14ac:dyDescent="0.3">
      <c r="A3800" t="s">
        <v>3813</v>
      </c>
    </row>
    <row r="3801" spans="1:1" x14ac:dyDescent="0.3">
      <c r="A3801" t="s">
        <v>3814</v>
      </c>
    </row>
    <row r="3802" spans="1:1" x14ac:dyDescent="0.3">
      <c r="A3802" t="s">
        <v>3815</v>
      </c>
    </row>
    <row r="3803" spans="1:1" x14ac:dyDescent="0.3">
      <c r="A3803" t="s">
        <v>3816</v>
      </c>
    </row>
    <row r="3804" spans="1:1" x14ac:dyDescent="0.3">
      <c r="A3804" t="s">
        <v>3817</v>
      </c>
    </row>
    <row r="3805" spans="1:1" x14ac:dyDescent="0.3">
      <c r="A3805" t="s">
        <v>3818</v>
      </c>
    </row>
    <row r="3806" spans="1:1" x14ac:dyDescent="0.3">
      <c r="A3806" t="s">
        <v>3819</v>
      </c>
    </row>
    <row r="3807" spans="1:1" x14ac:dyDescent="0.3">
      <c r="A3807" t="s">
        <v>3820</v>
      </c>
    </row>
    <row r="3808" spans="1:1" x14ac:dyDescent="0.3">
      <c r="A3808" t="s">
        <v>3821</v>
      </c>
    </row>
    <row r="3809" spans="1:1" x14ac:dyDescent="0.3">
      <c r="A3809" t="s">
        <v>3822</v>
      </c>
    </row>
    <row r="3810" spans="1:1" x14ac:dyDescent="0.3">
      <c r="A3810" t="s">
        <v>3823</v>
      </c>
    </row>
    <row r="3811" spans="1:1" x14ac:dyDescent="0.3">
      <c r="A3811" t="s">
        <v>3824</v>
      </c>
    </row>
    <row r="3812" spans="1:1" x14ac:dyDescent="0.3">
      <c r="A3812" t="s">
        <v>3825</v>
      </c>
    </row>
    <row r="3813" spans="1:1" x14ac:dyDescent="0.3">
      <c r="A3813" t="s">
        <v>3826</v>
      </c>
    </row>
    <row r="3814" spans="1:1" x14ac:dyDescent="0.3">
      <c r="A3814" t="s">
        <v>3827</v>
      </c>
    </row>
    <row r="3815" spans="1:1" x14ac:dyDescent="0.3">
      <c r="A3815" t="s">
        <v>3828</v>
      </c>
    </row>
    <row r="3816" spans="1:1" x14ac:dyDescent="0.3">
      <c r="A3816" t="s">
        <v>3829</v>
      </c>
    </row>
    <row r="3817" spans="1:1" x14ac:dyDescent="0.3">
      <c r="A3817" t="s">
        <v>3830</v>
      </c>
    </row>
    <row r="3818" spans="1:1" x14ac:dyDescent="0.3">
      <c r="A3818" t="s">
        <v>3831</v>
      </c>
    </row>
    <row r="3819" spans="1:1" x14ac:dyDescent="0.3">
      <c r="A3819" t="s">
        <v>3832</v>
      </c>
    </row>
    <row r="3820" spans="1:1" x14ac:dyDescent="0.3">
      <c r="A3820" t="s">
        <v>3833</v>
      </c>
    </row>
    <row r="3821" spans="1:1" x14ac:dyDescent="0.3">
      <c r="A3821" t="s">
        <v>3834</v>
      </c>
    </row>
    <row r="3822" spans="1:1" x14ac:dyDescent="0.3">
      <c r="A3822" t="s">
        <v>3835</v>
      </c>
    </row>
    <row r="3823" spans="1:1" x14ac:dyDescent="0.3">
      <c r="A3823" t="s">
        <v>3836</v>
      </c>
    </row>
    <row r="3824" spans="1:1" x14ac:dyDescent="0.3">
      <c r="A3824" t="s">
        <v>3837</v>
      </c>
    </row>
    <row r="3825" spans="1:1" x14ac:dyDescent="0.3">
      <c r="A3825" t="s">
        <v>3838</v>
      </c>
    </row>
    <row r="3826" spans="1:1" x14ac:dyDescent="0.3">
      <c r="A3826" t="s">
        <v>3839</v>
      </c>
    </row>
    <row r="3827" spans="1:1" x14ac:dyDescent="0.3">
      <c r="A3827" t="s">
        <v>3840</v>
      </c>
    </row>
    <row r="3828" spans="1:1" x14ac:dyDescent="0.3">
      <c r="A3828" t="s">
        <v>3841</v>
      </c>
    </row>
    <row r="3829" spans="1:1" x14ac:dyDescent="0.3">
      <c r="A3829" t="s">
        <v>3842</v>
      </c>
    </row>
    <row r="3830" spans="1:1" x14ac:dyDescent="0.3">
      <c r="A3830" t="s">
        <v>3843</v>
      </c>
    </row>
    <row r="3831" spans="1:1" x14ac:dyDescent="0.3">
      <c r="A3831" t="s">
        <v>3844</v>
      </c>
    </row>
    <row r="3832" spans="1:1" x14ac:dyDescent="0.3">
      <c r="A3832" t="s">
        <v>3845</v>
      </c>
    </row>
    <row r="3833" spans="1:1" x14ac:dyDescent="0.3">
      <c r="A3833" t="s">
        <v>3846</v>
      </c>
    </row>
    <row r="3834" spans="1:1" x14ac:dyDescent="0.3">
      <c r="A3834" t="s">
        <v>3847</v>
      </c>
    </row>
    <row r="3835" spans="1:1" x14ac:dyDescent="0.3">
      <c r="A3835" t="s">
        <v>3848</v>
      </c>
    </row>
    <row r="3836" spans="1:1" x14ac:dyDescent="0.3">
      <c r="A3836" t="s">
        <v>3849</v>
      </c>
    </row>
    <row r="3837" spans="1:1" x14ac:dyDescent="0.3">
      <c r="A3837" t="s">
        <v>3850</v>
      </c>
    </row>
    <row r="3838" spans="1:1" x14ac:dyDescent="0.3">
      <c r="A3838" t="s">
        <v>3851</v>
      </c>
    </row>
    <row r="3839" spans="1:1" x14ac:dyDescent="0.3">
      <c r="A3839" t="s">
        <v>3852</v>
      </c>
    </row>
    <row r="3840" spans="1:1" x14ac:dyDescent="0.3">
      <c r="A3840" t="s">
        <v>3853</v>
      </c>
    </row>
    <row r="3841" spans="1:1" x14ac:dyDescent="0.3">
      <c r="A3841" t="s">
        <v>3854</v>
      </c>
    </row>
    <row r="3842" spans="1:1" x14ac:dyDescent="0.3">
      <c r="A3842" t="s">
        <v>3855</v>
      </c>
    </row>
    <row r="3843" spans="1:1" x14ac:dyDescent="0.3">
      <c r="A3843" t="s">
        <v>3856</v>
      </c>
    </row>
    <row r="3844" spans="1:1" x14ac:dyDescent="0.3">
      <c r="A3844" t="s">
        <v>3857</v>
      </c>
    </row>
    <row r="3845" spans="1:1" x14ac:dyDescent="0.3">
      <c r="A3845" t="s">
        <v>3858</v>
      </c>
    </row>
    <row r="3846" spans="1:1" x14ac:dyDescent="0.3">
      <c r="A3846" t="s">
        <v>3859</v>
      </c>
    </row>
    <row r="3847" spans="1:1" x14ac:dyDescent="0.3">
      <c r="A3847" t="s">
        <v>3860</v>
      </c>
    </row>
    <row r="3848" spans="1:1" x14ac:dyDescent="0.3">
      <c r="A3848" t="s">
        <v>3861</v>
      </c>
    </row>
    <row r="3849" spans="1:1" x14ac:dyDescent="0.3">
      <c r="A3849" t="s">
        <v>3862</v>
      </c>
    </row>
    <row r="3850" spans="1:1" x14ac:dyDescent="0.3">
      <c r="A3850" t="s">
        <v>3863</v>
      </c>
    </row>
    <row r="3851" spans="1:1" x14ac:dyDescent="0.3">
      <c r="A3851" t="s">
        <v>3864</v>
      </c>
    </row>
    <row r="3852" spans="1:1" x14ac:dyDescent="0.3">
      <c r="A3852" t="s">
        <v>3865</v>
      </c>
    </row>
    <row r="3853" spans="1:1" x14ac:dyDescent="0.3">
      <c r="A3853" t="s">
        <v>3866</v>
      </c>
    </row>
    <row r="3854" spans="1:1" x14ac:dyDescent="0.3">
      <c r="A3854" t="s">
        <v>3867</v>
      </c>
    </row>
    <row r="3855" spans="1:1" x14ac:dyDescent="0.3">
      <c r="A3855" t="s">
        <v>3868</v>
      </c>
    </row>
    <row r="3856" spans="1:1" x14ac:dyDescent="0.3">
      <c r="A3856" t="s">
        <v>3869</v>
      </c>
    </row>
    <row r="3857" spans="1:1" x14ac:dyDescent="0.3">
      <c r="A3857" t="s">
        <v>3870</v>
      </c>
    </row>
    <row r="3858" spans="1:1" x14ac:dyDescent="0.3">
      <c r="A3858" t="s">
        <v>3871</v>
      </c>
    </row>
    <row r="3859" spans="1:1" x14ac:dyDescent="0.3">
      <c r="A3859" t="s">
        <v>3872</v>
      </c>
    </row>
    <row r="3860" spans="1:1" x14ac:dyDescent="0.3">
      <c r="A3860" t="s">
        <v>3873</v>
      </c>
    </row>
    <row r="3861" spans="1:1" x14ac:dyDescent="0.3">
      <c r="A3861" t="s">
        <v>3874</v>
      </c>
    </row>
    <row r="3862" spans="1:1" x14ac:dyDescent="0.3">
      <c r="A3862" t="s">
        <v>3875</v>
      </c>
    </row>
    <row r="3863" spans="1:1" x14ac:dyDescent="0.3">
      <c r="A3863" t="s">
        <v>3876</v>
      </c>
    </row>
    <row r="3864" spans="1:1" x14ac:dyDescent="0.3">
      <c r="A3864" t="s">
        <v>3877</v>
      </c>
    </row>
    <row r="3865" spans="1:1" x14ac:dyDescent="0.3">
      <c r="A3865" t="s">
        <v>3878</v>
      </c>
    </row>
    <row r="3866" spans="1:1" x14ac:dyDescent="0.3">
      <c r="A3866" t="s">
        <v>3879</v>
      </c>
    </row>
    <row r="3867" spans="1:1" x14ac:dyDescent="0.3">
      <c r="A3867" t="s">
        <v>3880</v>
      </c>
    </row>
    <row r="3868" spans="1:1" x14ac:dyDescent="0.3">
      <c r="A3868" t="s">
        <v>3881</v>
      </c>
    </row>
    <row r="3869" spans="1:1" x14ac:dyDescent="0.3">
      <c r="A3869" t="s">
        <v>3882</v>
      </c>
    </row>
    <row r="3870" spans="1:1" x14ac:dyDescent="0.3">
      <c r="A3870" t="s">
        <v>3883</v>
      </c>
    </row>
    <row r="3871" spans="1:1" x14ac:dyDescent="0.3">
      <c r="A3871" t="s">
        <v>3884</v>
      </c>
    </row>
    <row r="3872" spans="1:1" x14ac:dyDescent="0.3">
      <c r="A3872" t="s">
        <v>3885</v>
      </c>
    </row>
    <row r="3873" spans="1:1" x14ac:dyDescent="0.3">
      <c r="A3873" t="s">
        <v>3886</v>
      </c>
    </row>
    <row r="3874" spans="1:1" x14ac:dyDescent="0.3">
      <c r="A3874" t="s">
        <v>3887</v>
      </c>
    </row>
    <row r="3875" spans="1:1" x14ac:dyDescent="0.3">
      <c r="A3875" t="s">
        <v>3888</v>
      </c>
    </row>
    <row r="3876" spans="1:1" x14ac:dyDescent="0.3">
      <c r="A3876" t="s">
        <v>3889</v>
      </c>
    </row>
    <row r="3877" spans="1:1" x14ac:dyDescent="0.3">
      <c r="A3877" t="s">
        <v>3890</v>
      </c>
    </row>
    <row r="3878" spans="1:1" x14ac:dyDescent="0.3">
      <c r="A3878" t="s">
        <v>3891</v>
      </c>
    </row>
    <row r="3879" spans="1:1" x14ac:dyDescent="0.3">
      <c r="A3879" t="s">
        <v>3892</v>
      </c>
    </row>
    <row r="3880" spans="1:1" x14ac:dyDescent="0.3">
      <c r="A3880" t="s">
        <v>3893</v>
      </c>
    </row>
    <row r="3881" spans="1:1" x14ac:dyDescent="0.3">
      <c r="A3881" t="s">
        <v>3894</v>
      </c>
    </row>
    <row r="3882" spans="1:1" x14ac:dyDescent="0.3">
      <c r="A3882" t="s">
        <v>3895</v>
      </c>
    </row>
    <row r="3883" spans="1:1" x14ac:dyDescent="0.3">
      <c r="A3883" t="s">
        <v>3896</v>
      </c>
    </row>
    <row r="3884" spans="1:1" x14ac:dyDescent="0.3">
      <c r="A3884" t="s">
        <v>3897</v>
      </c>
    </row>
    <row r="3885" spans="1:1" x14ac:dyDescent="0.3">
      <c r="A3885" t="s">
        <v>3898</v>
      </c>
    </row>
    <row r="3886" spans="1:1" x14ac:dyDescent="0.3">
      <c r="A3886" t="s">
        <v>3899</v>
      </c>
    </row>
    <row r="3887" spans="1:1" x14ac:dyDescent="0.3">
      <c r="A3887" t="s">
        <v>3900</v>
      </c>
    </row>
    <row r="3888" spans="1:1" x14ac:dyDescent="0.3">
      <c r="A3888" t="s">
        <v>3901</v>
      </c>
    </row>
    <row r="3889" spans="1:1" x14ac:dyDescent="0.3">
      <c r="A3889" t="s">
        <v>3902</v>
      </c>
    </row>
    <row r="3890" spans="1:1" x14ac:dyDescent="0.3">
      <c r="A3890" t="s">
        <v>3903</v>
      </c>
    </row>
    <row r="3891" spans="1:1" x14ac:dyDescent="0.3">
      <c r="A3891" t="s">
        <v>3904</v>
      </c>
    </row>
    <row r="3892" spans="1:1" x14ac:dyDescent="0.3">
      <c r="A3892" t="s">
        <v>3905</v>
      </c>
    </row>
    <row r="3893" spans="1:1" x14ac:dyDescent="0.3">
      <c r="A3893" t="s">
        <v>3906</v>
      </c>
    </row>
    <row r="3894" spans="1:1" x14ac:dyDescent="0.3">
      <c r="A3894" t="s">
        <v>3907</v>
      </c>
    </row>
    <row r="3895" spans="1:1" x14ac:dyDescent="0.3">
      <c r="A3895" t="s">
        <v>3908</v>
      </c>
    </row>
    <row r="3896" spans="1:1" x14ac:dyDescent="0.3">
      <c r="A3896" t="s">
        <v>3909</v>
      </c>
    </row>
    <row r="3897" spans="1:1" x14ac:dyDescent="0.3">
      <c r="A3897" t="s">
        <v>3910</v>
      </c>
    </row>
    <row r="3898" spans="1:1" x14ac:dyDescent="0.3">
      <c r="A3898" t="s">
        <v>3911</v>
      </c>
    </row>
    <row r="3899" spans="1:1" x14ac:dyDescent="0.3">
      <c r="A3899" t="s">
        <v>3912</v>
      </c>
    </row>
    <row r="3900" spans="1:1" x14ac:dyDescent="0.3">
      <c r="A3900" t="s">
        <v>3913</v>
      </c>
    </row>
    <row r="3901" spans="1:1" x14ac:dyDescent="0.3">
      <c r="A3901" t="s">
        <v>3914</v>
      </c>
    </row>
    <row r="3902" spans="1:1" x14ac:dyDescent="0.3">
      <c r="A3902" t="s">
        <v>3915</v>
      </c>
    </row>
    <row r="3903" spans="1:1" x14ac:dyDescent="0.3">
      <c r="A3903" t="s">
        <v>3916</v>
      </c>
    </row>
    <row r="3904" spans="1:1" x14ac:dyDescent="0.3">
      <c r="A3904" t="s">
        <v>3917</v>
      </c>
    </row>
    <row r="3905" spans="1:1" x14ac:dyDescent="0.3">
      <c r="A3905" t="s">
        <v>3918</v>
      </c>
    </row>
    <row r="3906" spans="1:1" x14ac:dyDescent="0.3">
      <c r="A3906" t="s">
        <v>3919</v>
      </c>
    </row>
    <row r="3907" spans="1:1" x14ac:dyDescent="0.3">
      <c r="A3907" t="s">
        <v>3920</v>
      </c>
    </row>
    <row r="3908" spans="1:1" x14ac:dyDescent="0.3">
      <c r="A3908" t="s">
        <v>3921</v>
      </c>
    </row>
    <row r="3909" spans="1:1" x14ac:dyDescent="0.3">
      <c r="A3909" t="s">
        <v>3922</v>
      </c>
    </row>
    <row r="3910" spans="1:1" x14ac:dyDescent="0.3">
      <c r="A3910" t="s">
        <v>3923</v>
      </c>
    </row>
    <row r="3911" spans="1:1" x14ac:dyDescent="0.3">
      <c r="A3911" t="s">
        <v>3924</v>
      </c>
    </row>
    <row r="3912" spans="1:1" x14ac:dyDescent="0.3">
      <c r="A3912" t="s">
        <v>3925</v>
      </c>
    </row>
    <row r="3913" spans="1:1" x14ac:dyDescent="0.3">
      <c r="A3913" t="s">
        <v>3926</v>
      </c>
    </row>
    <row r="3914" spans="1:1" x14ac:dyDescent="0.3">
      <c r="A3914" t="s">
        <v>3927</v>
      </c>
    </row>
    <row r="3915" spans="1:1" x14ac:dyDescent="0.3">
      <c r="A3915" t="s">
        <v>3928</v>
      </c>
    </row>
    <row r="3916" spans="1:1" x14ac:dyDescent="0.3">
      <c r="A3916" t="s">
        <v>3929</v>
      </c>
    </row>
    <row r="3917" spans="1:1" x14ac:dyDescent="0.3">
      <c r="A3917" t="s">
        <v>3930</v>
      </c>
    </row>
    <row r="3918" spans="1:1" x14ac:dyDescent="0.3">
      <c r="A3918" t="s">
        <v>3931</v>
      </c>
    </row>
    <row r="3919" spans="1:1" x14ac:dyDescent="0.3">
      <c r="A3919" t="s">
        <v>3932</v>
      </c>
    </row>
    <row r="3920" spans="1:1" x14ac:dyDescent="0.3">
      <c r="A3920" t="s">
        <v>3933</v>
      </c>
    </row>
    <row r="3921" spans="1:1" x14ac:dyDescent="0.3">
      <c r="A3921" t="s">
        <v>3934</v>
      </c>
    </row>
    <row r="3922" spans="1:1" x14ac:dyDescent="0.3">
      <c r="A3922" t="s">
        <v>3935</v>
      </c>
    </row>
    <row r="3923" spans="1:1" x14ac:dyDescent="0.3">
      <c r="A3923" t="s">
        <v>3936</v>
      </c>
    </row>
    <row r="3924" spans="1:1" x14ac:dyDescent="0.3">
      <c r="A3924" t="s">
        <v>3937</v>
      </c>
    </row>
    <row r="3925" spans="1:1" x14ac:dyDescent="0.3">
      <c r="A3925" t="s">
        <v>3938</v>
      </c>
    </row>
    <row r="3926" spans="1:1" x14ac:dyDescent="0.3">
      <c r="A3926" t="s">
        <v>3939</v>
      </c>
    </row>
    <row r="3927" spans="1:1" x14ac:dyDescent="0.3">
      <c r="A3927" t="s">
        <v>3940</v>
      </c>
    </row>
    <row r="3928" spans="1:1" x14ac:dyDescent="0.3">
      <c r="A3928" t="s">
        <v>3941</v>
      </c>
    </row>
    <row r="3929" spans="1:1" x14ac:dyDescent="0.3">
      <c r="A3929" t="s">
        <v>3942</v>
      </c>
    </row>
    <row r="3930" spans="1:1" x14ac:dyDescent="0.3">
      <c r="A3930" t="s">
        <v>3943</v>
      </c>
    </row>
    <row r="3931" spans="1:1" x14ac:dyDescent="0.3">
      <c r="A3931" t="s">
        <v>3944</v>
      </c>
    </row>
    <row r="3932" spans="1:1" x14ac:dyDescent="0.3">
      <c r="A3932" t="s">
        <v>3945</v>
      </c>
    </row>
    <row r="3933" spans="1:1" x14ac:dyDescent="0.3">
      <c r="A3933" t="s">
        <v>3946</v>
      </c>
    </row>
    <row r="3934" spans="1:1" x14ac:dyDescent="0.3">
      <c r="A3934" t="s">
        <v>3947</v>
      </c>
    </row>
    <row r="3935" spans="1:1" x14ac:dyDescent="0.3">
      <c r="A3935" t="s">
        <v>3948</v>
      </c>
    </row>
    <row r="3936" spans="1:1" x14ac:dyDescent="0.3">
      <c r="A3936" t="s">
        <v>3949</v>
      </c>
    </row>
    <row r="3937" spans="1:1" x14ac:dyDescent="0.3">
      <c r="A3937" t="s">
        <v>3950</v>
      </c>
    </row>
    <row r="3938" spans="1:1" x14ac:dyDescent="0.3">
      <c r="A3938" t="s">
        <v>3951</v>
      </c>
    </row>
    <row r="3939" spans="1:1" x14ac:dyDescent="0.3">
      <c r="A3939" t="s">
        <v>3952</v>
      </c>
    </row>
    <row r="3940" spans="1:1" x14ac:dyDescent="0.3">
      <c r="A3940" t="s">
        <v>3953</v>
      </c>
    </row>
    <row r="3941" spans="1:1" x14ac:dyDescent="0.3">
      <c r="A3941" t="s">
        <v>3954</v>
      </c>
    </row>
    <row r="3942" spans="1:1" x14ac:dyDescent="0.3">
      <c r="A3942" t="s">
        <v>3955</v>
      </c>
    </row>
    <row r="3943" spans="1:1" x14ac:dyDescent="0.3">
      <c r="A3943" t="s">
        <v>3956</v>
      </c>
    </row>
    <row r="3944" spans="1:1" x14ac:dyDescent="0.3">
      <c r="A3944" t="s">
        <v>3957</v>
      </c>
    </row>
    <row r="3945" spans="1:1" x14ac:dyDescent="0.3">
      <c r="A3945" t="s">
        <v>3958</v>
      </c>
    </row>
    <row r="3946" spans="1:1" x14ac:dyDescent="0.3">
      <c r="A3946" t="s">
        <v>3959</v>
      </c>
    </row>
    <row r="3947" spans="1:1" x14ac:dyDescent="0.3">
      <c r="A3947" t="s">
        <v>3960</v>
      </c>
    </row>
    <row r="3948" spans="1:1" x14ac:dyDescent="0.3">
      <c r="A3948" t="s">
        <v>3961</v>
      </c>
    </row>
    <row r="3949" spans="1:1" x14ac:dyDescent="0.3">
      <c r="A3949" t="s">
        <v>3962</v>
      </c>
    </row>
    <row r="3950" spans="1:1" x14ac:dyDescent="0.3">
      <c r="A3950" t="s">
        <v>3963</v>
      </c>
    </row>
    <row r="3951" spans="1:1" x14ac:dyDescent="0.3">
      <c r="A3951" t="s">
        <v>3964</v>
      </c>
    </row>
    <row r="3952" spans="1:1" x14ac:dyDescent="0.3">
      <c r="A3952" t="s">
        <v>3965</v>
      </c>
    </row>
    <row r="3953" spans="1:5" x14ac:dyDescent="0.3">
      <c r="A3953" t="s">
        <v>3966</v>
      </c>
    </row>
    <row r="3954" spans="1:5" x14ac:dyDescent="0.3">
      <c r="A3954" t="s">
        <v>3967</v>
      </c>
    </row>
    <row r="3955" spans="1:5" x14ac:dyDescent="0.3">
      <c r="A3955" t="s">
        <v>3968</v>
      </c>
    </row>
    <row r="3956" spans="1:5" x14ac:dyDescent="0.3">
      <c r="A3956" t="s">
        <v>3969</v>
      </c>
    </row>
    <row r="3957" spans="1:5" x14ac:dyDescent="0.3">
      <c r="A3957" t="s">
        <v>3970</v>
      </c>
    </row>
    <row r="3958" spans="1:5" x14ac:dyDescent="0.3">
      <c r="A3958" t="s">
        <v>3971</v>
      </c>
    </row>
    <row r="3959" spans="1:5" x14ac:dyDescent="0.3">
      <c r="A3959" t="s">
        <v>3972</v>
      </c>
    </row>
    <row r="3960" spans="1:5" x14ac:dyDescent="0.3">
      <c r="A3960" t="s">
        <v>3973</v>
      </c>
    </row>
    <row r="3961" spans="1:5" x14ac:dyDescent="0.3">
      <c r="A3961" t="s">
        <v>3974</v>
      </c>
    </row>
    <row r="3962" spans="1:5" x14ac:dyDescent="0.3">
      <c r="A3962" t="s">
        <v>3975</v>
      </c>
    </row>
    <row r="3963" spans="1:5" x14ac:dyDescent="0.3">
      <c r="A3963" t="s">
        <v>3976</v>
      </c>
    </row>
    <row r="3964" spans="1:5" x14ac:dyDescent="0.3">
      <c r="A3964" t="s">
        <v>3977</v>
      </c>
      <c r="B3964" t="s">
        <v>3978</v>
      </c>
      <c r="C3964" t="s">
        <v>3979</v>
      </c>
      <c r="D3964" t="s">
        <v>3980</v>
      </c>
      <c r="E3964" t="s">
        <v>3981</v>
      </c>
    </row>
    <row r="3965" spans="1:5" x14ac:dyDescent="0.3">
      <c r="A3965" t="s">
        <v>3982</v>
      </c>
    </row>
    <row r="3966" spans="1:5" x14ac:dyDescent="0.3">
      <c r="A3966" t="s">
        <v>3983</v>
      </c>
    </row>
    <row r="3967" spans="1:5" x14ac:dyDescent="0.3">
      <c r="A3967" t="s">
        <v>3984</v>
      </c>
    </row>
    <row r="3968" spans="1:5" x14ac:dyDescent="0.3">
      <c r="A3968" t="s">
        <v>3985</v>
      </c>
    </row>
    <row r="3969" spans="1:1" x14ac:dyDescent="0.3">
      <c r="A3969" t="s">
        <v>3986</v>
      </c>
    </row>
    <row r="3970" spans="1:1" x14ac:dyDescent="0.3">
      <c r="A3970" t="s">
        <v>3987</v>
      </c>
    </row>
    <row r="3971" spans="1:1" x14ac:dyDescent="0.3">
      <c r="A3971" t="s">
        <v>3988</v>
      </c>
    </row>
    <row r="3972" spans="1:1" x14ac:dyDescent="0.3">
      <c r="A3972" t="s">
        <v>3989</v>
      </c>
    </row>
    <row r="3973" spans="1:1" x14ac:dyDescent="0.3">
      <c r="A3973" t="s">
        <v>3990</v>
      </c>
    </row>
    <row r="3974" spans="1:1" x14ac:dyDescent="0.3">
      <c r="A3974" t="s">
        <v>3991</v>
      </c>
    </row>
    <row r="3975" spans="1:1" x14ac:dyDescent="0.3">
      <c r="A3975" t="s">
        <v>3992</v>
      </c>
    </row>
    <row r="3976" spans="1:1" x14ac:dyDescent="0.3">
      <c r="A3976" t="s">
        <v>3993</v>
      </c>
    </row>
    <row r="3977" spans="1:1" x14ac:dyDescent="0.3">
      <c r="A3977" t="s">
        <v>3994</v>
      </c>
    </row>
    <row r="3978" spans="1:1" x14ac:dyDescent="0.3">
      <c r="A3978" t="s">
        <v>3995</v>
      </c>
    </row>
    <row r="3979" spans="1:1" x14ac:dyDescent="0.3">
      <c r="A3979" t="s">
        <v>3996</v>
      </c>
    </row>
    <row r="3980" spans="1:1" x14ac:dyDescent="0.3">
      <c r="A3980" t="s">
        <v>3997</v>
      </c>
    </row>
    <row r="3981" spans="1:1" x14ac:dyDescent="0.3">
      <c r="A3981" t="s">
        <v>3998</v>
      </c>
    </row>
    <row r="3982" spans="1:1" x14ac:dyDescent="0.3">
      <c r="A3982" t="s">
        <v>3999</v>
      </c>
    </row>
    <row r="3983" spans="1:1" x14ac:dyDescent="0.3">
      <c r="A3983" t="s">
        <v>4000</v>
      </c>
    </row>
    <row r="3984" spans="1:1" x14ac:dyDescent="0.3">
      <c r="A3984" t="s">
        <v>4001</v>
      </c>
    </row>
    <row r="3985" spans="1:1" x14ac:dyDescent="0.3">
      <c r="A3985" t="s">
        <v>4002</v>
      </c>
    </row>
    <row r="3986" spans="1:1" x14ac:dyDescent="0.3">
      <c r="A3986" t="s">
        <v>4003</v>
      </c>
    </row>
    <row r="3987" spans="1:1" x14ac:dyDescent="0.3">
      <c r="A3987" t="s">
        <v>4004</v>
      </c>
    </row>
    <row r="3988" spans="1:1" x14ac:dyDescent="0.3">
      <c r="A3988" t="s">
        <v>4005</v>
      </c>
    </row>
    <row r="3989" spans="1:1" x14ac:dyDescent="0.3">
      <c r="A3989" t="s">
        <v>4006</v>
      </c>
    </row>
    <row r="3990" spans="1:1" x14ac:dyDescent="0.3">
      <c r="A3990" t="s">
        <v>4007</v>
      </c>
    </row>
    <row r="3991" spans="1:1" x14ac:dyDescent="0.3">
      <c r="A3991" t="s">
        <v>4008</v>
      </c>
    </row>
    <row r="3992" spans="1:1" x14ac:dyDescent="0.3">
      <c r="A3992" t="s">
        <v>4009</v>
      </c>
    </row>
    <row r="3993" spans="1:1" x14ac:dyDescent="0.3">
      <c r="A3993" t="s">
        <v>4010</v>
      </c>
    </row>
    <row r="3994" spans="1:1" x14ac:dyDescent="0.3">
      <c r="A3994" t="s">
        <v>4011</v>
      </c>
    </row>
    <row r="3995" spans="1:1" x14ac:dyDescent="0.3">
      <c r="A3995" t="s">
        <v>4012</v>
      </c>
    </row>
    <row r="3996" spans="1:1" x14ac:dyDescent="0.3">
      <c r="A3996" t="s">
        <v>4013</v>
      </c>
    </row>
    <row r="3997" spans="1:1" x14ac:dyDescent="0.3">
      <c r="A3997" t="s">
        <v>4014</v>
      </c>
    </row>
    <row r="3998" spans="1:1" x14ac:dyDescent="0.3">
      <c r="A3998" t="s">
        <v>4015</v>
      </c>
    </row>
    <row r="3999" spans="1:1" x14ac:dyDescent="0.3">
      <c r="A3999" t="s">
        <v>4016</v>
      </c>
    </row>
    <row r="4000" spans="1:1" x14ac:dyDescent="0.3">
      <c r="A4000" t="s">
        <v>4017</v>
      </c>
    </row>
    <row r="4001" spans="1:1" x14ac:dyDescent="0.3">
      <c r="A4001" t="s">
        <v>4018</v>
      </c>
    </row>
    <row r="4002" spans="1:1" x14ac:dyDescent="0.3">
      <c r="A4002" t="s">
        <v>4019</v>
      </c>
    </row>
    <row r="4003" spans="1:1" x14ac:dyDescent="0.3">
      <c r="A4003" t="s">
        <v>4020</v>
      </c>
    </row>
    <row r="4004" spans="1:1" x14ac:dyDescent="0.3">
      <c r="A4004" t="s">
        <v>4021</v>
      </c>
    </row>
    <row r="4005" spans="1:1" x14ac:dyDescent="0.3">
      <c r="A4005" t="s">
        <v>4022</v>
      </c>
    </row>
    <row r="4006" spans="1:1" x14ac:dyDescent="0.3">
      <c r="A4006" t="s">
        <v>4023</v>
      </c>
    </row>
    <row r="4007" spans="1:1" x14ac:dyDescent="0.3">
      <c r="A4007" t="s">
        <v>4024</v>
      </c>
    </row>
    <row r="4008" spans="1:1" x14ac:dyDescent="0.3">
      <c r="A4008" t="s">
        <v>4025</v>
      </c>
    </row>
    <row r="4009" spans="1:1" x14ac:dyDescent="0.3">
      <c r="A4009" t="s">
        <v>4026</v>
      </c>
    </row>
    <row r="4010" spans="1:1" x14ac:dyDescent="0.3">
      <c r="A4010" t="s">
        <v>4027</v>
      </c>
    </row>
    <row r="4011" spans="1:1" x14ac:dyDescent="0.3">
      <c r="A4011" t="s">
        <v>4028</v>
      </c>
    </row>
    <row r="4012" spans="1:1" x14ac:dyDescent="0.3">
      <c r="A4012" t="s">
        <v>4029</v>
      </c>
    </row>
    <row r="4013" spans="1:1" x14ac:dyDescent="0.3">
      <c r="A4013" t="s">
        <v>4030</v>
      </c>
    </row>
    <row r="4014" spans="1:1" x14ac:dyDescent="0.3">
      <c r="A4014" t="s">
        <v>4031</v>
      </c>
    </row>
    <row r="4015" spans="1:1" x14ac:dyDescent="0.3">
      <c r="A4015" t="s">
        <v>4032</v>
      </c>
    </row>
    <row r="4016" spans="1:1" x14ac:dyDescent="0.3">
      <c r="A4016" t="s">
        <v>4033</v>
      </c>
    </row>
    <row r="4017" spans="1:2" x14ac:dyDescent="0.3">
      <c r="A4017" t="s">
        <v>4034</v>
      </c>
    </row>
    <row r="4018" spans="1:2" x14ac:dyDescent="0.3">
      <c r="A4018" t="s">
        <v>4035</v>
      </c>
    </row>
    <row r="4019" spans="1:2" x14ac:dyDescent="0.3">
      <c r="A4019" t="s">
        <v>4036</v>
      </c>
    </row>
    <row r="4020" spans="1:2" x14ac:dyDescent="0.3">
      <c r="A4020" t="s">
        <v>4037</v>
      </c>
    </row>
    <row r="4021" spans="1:2" x14ac:dyDescent="0.3">
      <c r="A4021" t="s">
        <v>4038</v>
      </c>
    </row>
    <row r="4022" spans="1:2" x14ac:dyDescent="0.3">
      <c r="A4022" t="s">
        <v>4039</v>
      </c>
      <c r="B4022" t="s">
        <v>4040</v>
      </c>
    </row>
    <row r="4023" spans="1:2" x14ac:dyDescent="0.3">
      <c r="A4023" t="s">
        <v>4041</v>
      </c>
    </row>
    <row r="4024" spans="1:2" x14ac:dyDescent="0.3">
      <c r="A4024" t="s">
        <v>4042</v>
      </c>
    </row>
    <row r="4025" spans="1:2" x14ac:dyDescent="0.3">
      <c r="A4025" t="s">
        <v>4043</v>
      </c>
    </row>
    <row r="4026" spans="1:2" x14ac:dyDescent="0.3">
      <c r="A4026" t="s">
        <v>4044</v>
      </c>
    </row>
    <row r="4027" spans="1:2" x14ac:dyDescent="0.3">
      <c r="A4027" t="s">
        <v>4045</v>
      </c>
    </row>
    <row r="4028" spans="1:2" x14ac:dyDescent="0.3">
      <c r="A4028" t="s">
        <v>4046</v>
      </c>
    </row>
    <row r="4029" spans="1:2" x14ac:dyDescent="0.3">
      <c r="A4029" t="s">
        <v>4047</v>
      </c>
    </row>
    <row r="4030" spans="1:2" x14ac:dyDescent="0.3">
      <c r="A4030" t="s">
        <v>4048</v>
      </c>
    </row>
    <row r="4031" spans="1:2" x14ac:dyDescent="0.3">
      <c r="A4031" t="s">
        <v>4049</v>
      </c>
    </row>
    <row r="4032" spans="1:2" x14ac:dyDescent="0.3">
      <c r="A4032" t="s">
        <v>4050</v>
      </c>
    </row>
    <row r="4033" spans="1:1" x14ac:dyDescent="0.3">
      <c r="A4033" t="s">
        <v>4051</v>
      </c>
    </row>
    <row r="4034" spans="1:1" x14ac:dyDescent="0.3">
      <c r="A4034" t="s">
        <v>4052</v>
      </c>
    </row>
    <row r="4035" spans="1:1" x14ac:dyDescent="0.3">
      <c r="A4035" t="s">
        <v>4053</v>
      </c>
    </row>
    <row r="4036" spans="1:1" x14ac:dyDescent="0.3">
      <c r="A4036" t="s">
        <v>4054</v>
      </c>
    </row>
    <row r="4037" spans="1:1" x14ac:dyDescent="0.3">
      <c r="A4037" t="s">
        <v>4055</v>
      </c>
    </row>
    <row r="4038" spans="1:1" x14ac:dyDescent="0.3">
      <c r="A4038" t="s">
        <v>4056</v>
      </c>
    </row>
    <row r="4039" spans="1:1" x14ac:dyDescent="0.3">
      <c r="A4039" t="s">
        <v>4057</v>
      </c>
    </row>
    <row r="4040" spans="1:1" x14ac:dyDescent="0.3">
      <c r="A4040" t="s">
        <v>4058</v>
      </c>
    </row>
    <row r="4041" spans="1:1" x14ac:dyDescent="0.3">
      <c r="A4041" t="s">
        <v>4059</v>
      </c>
    </row>
    <row r="4042" spans="1:1" x14ac:dyDescent="0.3">
      <c r="A4042" t="s">
        <v>4060</v>
      </c>
    </row>
    <row r="4043" spans="1:1" x14ac:dyDescent="0.3">
      <c r="A4043" t="s">
        <v>4061</v>
      </c>
    </row>
    <row r="4044" spans="1:1" x14ac:dyDescent="0.3">
      <c r="A4044" t="s">
        <v>4062</v>
      </c>
    </row>
    <row r="4045" spans="1:1" x14ac:dyDescent="0.3">
      <c r="A4045" t="s">
        <v>4063</v>
      </c>
    </row>
    <row r="4046" spans="1:1" x14ac:dyDescent="0.3">
      <c r="A4046" t="s">
        <v>4064</v>
      </c>
    </row>
    <row r="4047" spans="1:1" x14ac:dyDescent="0.3">
      <c r="A4047" t="s">
        <v>4065</v>
      </c>
    </row>
    <row r="4048" spans="1:1" x14ac:dyDescent="0.3">
      <c r="A4048" t="s">
        <v>4066</v>
      </c>
    </row>
    <row r="4049" spans="1:2" x14ac:dyDescent="0.3">
      <c r="A4049" t="s">
        <v>4067</v>
      </c>
    </row>
    <row r="4050" spans="1:2" x14ac:dyDescent="0.3">
      <c r="A4050" t="s">
        <v>4068</v>
      </c>
    </row>
    <row r="4051" spans="1:2" x14ac:dyDescent="0.3">
      <c r="A4051" t="s">
        <v>4069</v>
      </c>
    </row>
    <row r="4052" spans="1:2" x14ac:dyDescent="0.3">
      <c r="A4052" t="s">
        <v>4070</v>
      </c>
    </row>
    <row r="4053" spans="1:2" x14ac:dyDescent="0.3">
      <c r="A4053" t="s">
        <v>4071</v>
      </c>
      <c r="B4053" t="s">
        <v>4072</v>
      </c>
    </row>
    <row r="4054" spans="1:2" x14ac:dyDescent="0.3">
      <c r="A4054" t="s">
        <v>4073</v>
      </c>
    </row>
    <row r="4055" spans="1:2" x14ac:dyDescent="0.3">
      <c r="A4055" t="s">
        <v>4074</v>
      </c>
    </row>
    <row r="4056" spans="1:2" x14ac:dyDescent="0.3">
      <c r="A4056" t="s">
        <v>4075</v>
      </c>
    </row>
    <row r="4057" spans="1:2" x14ac:dyDescent="0.3">
      <c r="A4057" t="s">
        <v>4076</v>
      </c>
      <c r="B4057" t="s">
        <v>4077</v>
      </c>
    </row>
    <row r="4058" spans="1:2" x14ac:dyDescent="0.3">
      <c r="A4058" t="s">
        <v>4078</v>
      </c>
    </row>
    <row r="4059" spans="1:2" x14ac:dyDescent="0.3">
      <c r="A4059" t="s">
        <v>4079</v>
      </c>
    </row>
    <row r="4060" spans="1:2" x14ac:dyDescent="0.3">
      <c r="A4060" t="s">
        <v>4080</v>
      </c>
    </row>
    <row r="4061" spans="1:2" x14ac:dyDescent="0.3">
      <c r="A4061" t="s">
        <v>4081</v>
      </c>
    </row>
    <row r="4062" spans="1:2" x14ac:dyDescent="0.3">
      <c r="A4062" t="s">
        <v>4082</v>
      </c>
    </row>
    <row r="4063" spans="1:2" x14ac:dyDescent="0.3">
      <c r="A4063" t="s">
        <v>4083</v>
      </c>
    </row>
    <row r="4064" spans="1:2" x14ac:dyDescent="0.3">
      <c r="A4064" t="s">
        <v>4084</v>
      </c>
    </row>
    <row r="4065" spans="1:1" x14ac:dyDescent="0.3">
      <c r="A4065" t="s">
        <v>4085</v>
      </c>
    </row>
    <row r="4066" spans="1:1" x14ac:dyDescent="0.3">
      <c r="A4066" t="s">
        <v>4086</v>
      </c>
    </row>
    <row r="4067" spans="1:1" x14ac:dyDescent="0.3">
      <c r="A4067" t="s">
        <v>4087</v>
      </c>
    </row>
    <row r="4068" spans="1:1" x14ac:dyDescent="0.3">
      <c r="A4068" t="s">
        <v>4088</v>
      </c>
    </row>
    <row r="4069" spans="1:1" x14ac:dyDescent="0.3">
      <c r="A4069" t="s">
        <v>4089</v>
      </c>
    </row>
    <row r="4070" spans="1:1" x14ac:dyDescent="0.3">
      <c r="A4070" t="s">
        <v>4090</v>
      </c>
    </row>
    <row r="4071" spans="1:1" x14ac:dyDescent="0.3">
      <c r="A4071" t="s">
        <v>4091</v>
      </c>
    </row>
    <row r="4072" spans="1:1" x14ac:dyDescent="0.3">
      <c r="A4072" t="s">
        <v>4092</v>
      </c>
    </row>
    <row r="4073" spans="1:1" x14ac:dyDescent="0.3">
      <c r="A4073" t="s">
        <v>4093</v>
      </c>
    </row>
    <row r="4074" spans="1:1" x14ac:dyDescent="0.3">
      <c r="A4074" t="s">
        <v>4094</v>
      </c>
    </row>
    <row r="4075" spans="1:1" x14ac:dyDescent="0.3">
      <c r="A4075" t="s">
        <v>4095</v>
      </c>
    </row>
    <row r="4076" spans="1:1" x14ac:dyDescent="0.3">
      <c r="A4076" t="s">
        <v>4096</v>
      </c>
    </row>
    <row r="4077" spans="1:1" x14ac:dyDescent="0.3">
      <c r="A4077" t="s">
        <v>4097</v>
      </c>
    </row>
    <row r="4078" spans="1:1" x14ac:dyDescent="0.3">
      <c r="A4078" t="s">
        <v>4098</v>
      </c>
    </row>
    <row r="4079" spans="1:1" x14ac:dyDescent="0.3">
      <c r="A4079" t="s">
        <v>4099</v>
      </c>
    </row>
    <row r="4080" spans="1:1" x14ac:dyDescent="0.3">
      <c r="A4080" t="s">
        <v>4100</v>
      </c>
    </row>
    <row r="4081" spans="1:1" x14ac:dyDescent="0.3">
      <c r="A4081" t="s">
        <v>4101</v>
      </c>
    </row>
    <row r="4082" spans="1:1" x14ac:dyDescent="0.3">
      <c r="A4082" t="s">
        <v>4102</v>
      </c>
    </row>
    <row r="4083" spans="1:1" x14ac:dyDescent="0.3">
      <c r="A4083" t="s">
        <v>4103</v>
      </c>
    </row>
    <row r="4084" spans="1:1" x14ac:dyDescent="0.3">
      <c r="A4084" t="s">
        <v>4104</v>
      </c>
    </row>
    <row r="4085" spans="1:1" x14ac:dyDescent="0.3">
      <c r="A4085" t="s">
        <v>4105</v>
      </c>
    </row>
    <row r="4086" spans="1:1" x14ac:dyDescent="0.3">
      <c r="A4086" t="s">
        <v>4106</v>
      </c>
    </row>
    <row r="4087" spans="1:1" x14ac:dyDescent="0.3">
      <c r="A4087" t="s">
        <v>4107</v>
      </c>
    </row>
    <row r="4088" spans="1:1" x14ac:dyDescent="0.3">
      <c r="A4088" t="s">
        <v>4108</v>
      </c>
    </row>
    <row r="4089" spans="1:1" x14ac:dyDescent="0.3">
      <c r="A4089" t="s">
        <v>4109</v>
      </c>
    </row>
    <row r="4090" spans="1:1" x14ac:dyDescent="0.3">
      <c r="A4090" t="s">
        <v>4110</v>
      </c>
    </row>
    <row r="4091" spans="1:1" x14ac:dyDescent="0.3">
      <c r="A4091" t="s">
        <v>4111</v>
      </c>
    </row>
    <row r="4092" spans="1:1" x14ac:dyDescent="0.3">
      <c r="A4092" t="s">
        <v>4112</v>
      </c>
    </row>
    <row r="4093" spans="1:1" x14ac:dyDescent="0.3">
      <c r="A4093" t="s">
        <v>4113</v>
      </c>
    </row>
    <row r="4094" spans="1:1" x14ac:dyDescent="0.3">
      <c r="A4094" t="s">
        <v>4114</v>
      </c>
    </row>
    <row r="4095" spans="1:1" x14ac:dyDescent="0.3">
      <c r="A4095" t="s">
        <v>4115</v>
      </c>
    </row>
    <row r="4096" spans="1:1" x14ac:dyDescent="0.3">
      <c r="A4096" t="s">
        <v>4116</v>
      </c>
    </row>
    <row r="4097" spans="1:1" x14ac:dyDescent="0.3">
      <c r="A4097" t="s">
        <v>4117</v>
      </c>
    </row>
    <row r="4098" spans="1:1" x14ac:dyDescent="0.3">
      <c r="A4098" t="s">
        <v>4118</v>
      </c>
    </row>
    <row r="4099" spans="1:1" x14ac:dyDescent="0.3">
      <c r="A4099" t="s">
        <v>4119</v>
      </c>
    </row>
    <row r="4100" spans="1:1" x14ac:dyDescent="0.3">
      <c r="A4100" t="s">
        <v>4120</v>
      </c>
    </row>
    <row r="4101" spans="1:1" x14ac:dyDescent="0.3">
      <c r="A4101" t="s">
        <v>4121</v>
      </c>
    </row>
    <row r="4102" spans="1:1" x14ac:dyDescent="0.3">
      <c r="A4102" t="s">
        <v>4122</v>
      </c>
    </row>
    <row r="4103" spans="1:1" x14ac:dyDescent="0.3">
      <c r="A4103" t="s">
        <v>4123</v>
      </c>
    </row>
    <row r="4104" spans="1:1" x14ac:dyDescent="0.3">
      <c r="A4104" t="s">
        <v>4124</v>
      </c>
    </row>
    <row r="4105" spans="1:1" x14ac:dyDescent="0.3">
      <c r="A4105" t="s">
        <v>4125</v>
      </c>
    </row>
    <row r="4106" spans="1:1" x14ac:dyDescent="0.3">
      <c r="A4106" t="s">
        <v>4126</v>
      </c>
    </row>
    <row r="4107" spans="1:1" x14ac:dyDescent="0.3">
      <c r="A4107" t="s">
        <v>4127</v>
      </c>
    </row>
    <row r="4108" spans="1:1" x14ac:dyDescent="0.3">
      <c r="A4108" t="s">
        <v>4128</v>
      </c>
    </row>
    <row r="4109" spans="1:1" x14ac:dyDescent="0.3">
      <c r="A4109" t="s">
        <v>4129</v>
      </c>
    </row>
    <row r="4110" spans="1:1" x14ac:dyDescent="0.3">
      <c r="A4110" t="s">
        <v>4130</v>
      </c>
    </row>
    <row r="4111" spans="1:1" x14ac:dyDescent="0.3">
      <c r="A4111" t="s">
        <v>4131</v>
      </c>
    </row>
    <row r="4112" spans="1:1" x14ac:dyDescent="0.3">
      <c r="A4112" t="s">
        <v>4132</v>
      </c>
    </row>
    <row r="4113" spans="1:1" x14ac:dyDescent="0.3">
      <c r="A4113" t="s">
        <v>4133</v>
      </c>
    </row>
    <row r="4114" spans="1:1" x14ac:dyDescent="0.3">
      <c r="A4114" t="s">
        <v>4134</v>
      </c>
    </row>
    <row r="4115" spans="1:1" x14ac:dyDescent="0.3">
      <c r="A4115" t="s">
        <v>4135</v>
      </c>
    </row>
    <row r="4116" spans="1:1" x14ac:dyDescent="0.3">
      <c r="A4116" t="s">
        <v>4136</v>
      </c>
    </row>
    <row r="4117" spans="1:1" x14ac:dyDescent="0.3">
      <c r="A4117" t="s">
        <v>4137</v>
      </c>
    </row>
    <row r="4118" spans="1:1" x14ac:dyDescent="0.3">
      <c r="A4118" t="s">
        <v>4138</v>
      </c>
    </row>
    <row r="4119" spans="1:1" x14ac:dyDescent="0.3">
      <c r="A4119" t="s">
        <v>4139</v>
      </c>
    </row>
    <row r="4120" spans="1:1" x14ac:dyDescent="0.3">
      <c r="A4120" t="s">
        <v>4140</v>
      </c>
    </row>
    <row r="4121" spans="1:1" x14ac:dyDescent="0.3">
      <c r="A4121" t="s">
        <v>4141</v>
      </c>
    </row>
    <row r="4122" spans="1:1" x14ac:dyDescent="0.3">
      <c r="A4122" t="s">
        <v>4142</v>
      </c>
    </row>
    <row r="4123" spans="1:1" x14ac:dyDescent="0.3">
      <c r="A4123" t="s">
        <v>4143</v>
      </c>
    </row>
    <row r="4124" spans="1:1" x14ac:dyDescent="0.3">
      <c r="A4124" t="s">
        <v>4144</v>
      </c>
    </row>
    <row r="4125" spans="1:1" x14ac:dyDescent="0.3">
      <c r="A4125" t="s">
        <v>4145</v>
      </c>
    </row>
    <row r="4126" spans="1:1" x14ac:dyDescent="0.3">
      <c r="A4126" t="s">
        <v>4146</v>
      </c>
    </row>
    <row r="4127" spans="1:1" x14ac:dyDescent="0.3">
      <c r="A4127" t="s">
        <v>4147</v>
      </c>
    </row>
    <row r="4128" spans="1:1" x14ac:dyDescent="0.3">
      <c r="A4128" t="s">
        <v>4148</v>
      </c>
    </row>
    <row r="4129" spans="1:2" x14ac:dyDescent="0.3">
      <c r="A4129" t="s">
        <v>4149</v>
      </c>
    </row>
    <row r="4130" spans="1:2" x14ac:dyDescent="0.3">
      <c r="A4130" t="s">
        <v>4150</v>
      </c>
    </row>
    <row r="4131" spans="1:2" x14ac:dyDescent="0.3">
      <c r="A4131" t="s">
        <v>4151</v>
      </c>
    </row>
    <row r="4132" spans="1:2" x14ac:dyDescent="0.3">
      <c r="A4132" t="s">
        <v>4152</v>
      </c>
      <c r="B4132" t="s">
        <v>4153</v>
      </c>
    </row>
    <row r="4133" spans="1:2" x14ac:dyDescent="0.3">
      <c r="A4133" t="s">
        <v>4154</v>
      </c>
    </row>
    <row r="4134" spans="1:2" x14ac:dyDescent="0.3">
      <c r="A4134" t="s">
        <v>4155</v>
      </c>
    </row>
    <row r="4135" spans="1:2" x14ac:dyDescent="0.3">
      <c r="A4135" t="s">
        <v>4156</v>
      </c>
    </row>
    <row r="4136" spans="1:2" x14ac:dyDescent="0.3">
      <c r="A4136" t="s">
        <v>4157</v>
      </c>
    </row>
    <row r="4137" spans="1:2" x14ac:dyDescent="0.3">
      <c r="A4137" t="s">
        <v>4158</v>
      </c>
    </row>
    <row r="4138" spans="1:2" x14ac:dyDescent="0.3">
      <c r="A4138" t="s">
        <v>4159</v>
      </c>
    </row>
    <row r="4139" spans="1:2" x14ac:dyDescent="0.3">
      <c r="A4139" t="s">
        <v>4160</v>
      </c>
    </row>
    <row r="4140" spans="1:2" x14ac:dyDescent="0.3">
      <c r="A4140" t="s">
        <v>4161</v>
      </c>
    </row>
    <row r="4141" spans="1:2" x14ac:dyDescent="0.3">
      <c r="A4141" t="s">
        <v>4162</v>
      </c>
    </row>
    <row r="4142" spans="1:2" x14ac:dyDescent="0.3">
      <c r="A4142" t="s">
        <v>4163</v>
      </c>
    </row>
    <row r="4143" spans="1:2" x14ac:dyDescent="0.3">
      <c r="A4143" t="s">
        <v>4164</v>
      </c>
    </row>
    <row r="4144" spans="1:2" x14ac:dyDescent="0.3">
      <c r="A4144" t="s">
        <v>4165</v>
      </c>
    </row>
    <row r="4145" spans="1:1" x14ac:dyDescent="0.3">
      <c r="A4145" t="s">
        <v>4166</v>
      </c>
    </row>
    <row r="4146" spans="1:1" x14ac:dyDescent="0.3">
      <c r="A4146" t="s">
        <v>4167</v>
      </c>
    </row>
    <row r="4147" spans="1:1" x14ac:dyDescent="0.3">
      <c r="A4147" t="s">
        <v>4168</v>
      </c>
    </row>
    <row r="4148" spans="1:1" x14ac:dyDescent="0.3">
      <c r="A4148" t="s">
        <v>4169</v>
      </c>
    </row>
    <row r="4149" spans="1:1" x14ac:dyDescent="0.3">
      <c r="A4149" t="s">
        <v>4170</v>
      </c>
    </row>
    <row r="4150" spans="1:1" x14ac:dyDescent="0.3">
      <c r="A4150" t="s">
        <v>4171</v>
      </c>
    </row>
    <row r="4151" spans="1:1" x14ac:dyDescent="0.3">
      <c r="A4151" t="s">
        <v>4172</v>
      </c>
    </row>
    <row r="4152" spans="1:1" x14ac:dyDescent="0.3">
      <c r="A4152" t="s">
        <v>4173</v>
      </c>
    </row>
    <row r="4153" spans="1:1" x14ac:dyDescent="0.3">
      <c r="A4153" t="s">
        <v>4174</v>
      </c>
    </row>
    <row r="4154" spans="1:1" x14ac:dyDescent="0.3">
      <c r="A4154" t="s">
        <v>4175</v>
      </c>
    </row>
    <row r="4155" spans="1:1" x14ac:dyDescent="0.3">
      <c r="A4155" t="s">
        <v>4176</v>
      </c>
    </row>
    <row r="4156" spans="1:1" x14ac:dyDescent="0.3">
      <c r="A4156" t="s">
        <v>4177</v>
      </c>
    </row>
    <row r="4157" spans="1:1" x14ac:dyDescent="0.3">
      <c r="A4157" t="s">
        <v>4178</v>
      </c>
    </row>
    <row r="4158" spans="1:1" x14ac:dyDescent="0.3">
      <c r="A4158" t="s">
        <v>4179</v>
      </c>
    </row>
    <row r="4159" spans="1:1" x14ac:dyDescent="0.3">
      <c r="A4159" t="s">
        <v>4180</v>
      </c>
    </row>
    <row r="4160" spans="1:1" x14ac:dyDescent="0.3">
      <c r="A4160" t="s">
        <v>4181</v>
      </c>
    </row>
    <row r="4161" spans="1:1" x14ac:dyDescent="0.3">
      <c r="A4161" t="s">
        <v>4182</v>
      </c>
    </row>
    <row r="4162" spans="1:1" x14ac:dyDescent="0.3">
      <c r="A4162" t="s">
        <v>4183</v>
      </c>
    </row>
    <row r="4163" spans="1:1" x14ac:dyDescent="0.3">
      <c r="A4163" t="s">
        <v>4184</v>
      </c>
    </row>
    <row r="4164" spans="1:1" x14ac:dyDescent="0.3">
      <c r="A4164" t="s">
        <v>4185</v>
      </c>
    </row>
    <row r="4165" spans="1:1" x14ac:dyDescent="0.3">
      <c r="A4165" t="s">
        <v>4186</v>
      </c>
    </row>
    <row r="4166" spans="1:1" x14ac:dyDescent="0.3">
      <c r="A4166" t="s">
        <v>4187</v>
      </c>
    </row>
    <row r="4167" spans="1:1" x14ac:dyDescent="0.3">
      <c r="A4167" t="s">
        <v>4188</v>
      </c>
    </row>
    <row r="4168" spans="1:1" x14ac:dyDescent="0.3">
      <c r="A4168" t="s">
        <v>4189</v>
      </c>
    </row>
    <row r="4169" spans="1:1" x14ac:dyDescent="0.3">
      <c r="A4169" t="s">
        <v>4190</v>
      </c>
    </row>
    <row r="4170" spans="1:1" x14ac:dyDescent="0.3">
      <c r="A4170" t="s">
        <v>4191</v>
      </c>
    </row>
    <row r="4171" spans="1:1" x14ac:dyDescent="0.3">
      <c r="A4171" t="s">
        <v>4192</v>
      </c>
    </row>
    <row r="4172" spans="1:1" x14ac:dyDescent="0.3">
      <c r="A4172" t="s">
        <v>4193</v>
      </c>
    </row>
    <row r="4173" spans="1:1" x14ac:dyDescent="0.3">
      <c r="A4173" t="s">
        <v>4194</v>
      </c>
    </row>
    <row r="4174" spans="1:1" x14ac:dyDescent="0.3">
      <c r="A4174" t="s">
        <v>4195</v>
      </c>
    </row>
    <row r="4175" spans="1:1" x14ac:dyDescent="0.3">
      <c r="A4175" t="s">
        <v>4196</v>
      </c>
    </row>
    <row r="4176" spans="1:1" x14ac:dyDescent="0.3">
      <c r="A4176" t="s">
        <v>4197</v>
      </c>
    </row>
    <row r="4177" spans="1:2" x14ac:dyDescent="0.3">
      <c r="A4177" t="s">
        <v>4198</v>
      </c>
    </row>
    <row r="4178" spans="1:2" x14ac:dyDescent="0.3">
      <c r="A4178" t="s">
        <v>4199</v>
      </c>
    </row>
    <row r="4179" spans="1:2" x14ac:dyDescent="0.3">
      <c r="A4179" t="s">
        <v>4200</v>
      </c>
    </row>
    <row r="4180" spans="1:2" x14ac:dyDescent="0.3">
      <c r="A4180" t="s">
        <v>4201</v>
      </c>
    </row>
    <row r="4181" spans="1:2" x14ac:dyDescent="0.3">
      <c r="A4181" t="s">
        <v>4202</v>
      </c>
    </row>
    <row r="4182" spans="1:2" x14ac:dyDescent="0.3">
      <c r="A4182" t="s">
        <v>4203</v>
      </c>
    </row>
    <row r="4183" spans="1:2" x14ac:dyDescent="0.3">
      <c r="A4183" t="s">
        <v>4204</v>
      </c>
      <c r="B4183" t="s">
        <v>4205</v>
      </c>
    </row>
    <row r="4184" spans="1:2" x14ac:dyDescent="0.3">
      <c r="A4184" t="s">
        <v>4206</v>
      </c>
    </row>
    <row r="4185" spans="1:2" x14ac:dyDescent="0.3">
      <c r="A4185" t="s">
        <v>4207</v>
      </c>
    </row>
    <row r="4186" spans="1:2" x14ac:dyDescent="0.3">
      <c r="A4186" t="s">
        <v>4208</v>
      </c>
    </row>
    <row r="4187" spans="1:2" x14ac:dyDescent="0.3">
      <c r="A4187" t="s">
        <v>4209</v>
      </c>
    </row>
    <row r="4188" spans="1:2" x14ac:dyDescent="0.3">
      <c r="A4188" t="s">
        <v>4210</v>
      </c>
    </row>
    <row r="4189" spans="1:2" x14ac:dyDescent="0.3">
      <c r="A4189" t="s">
        <v>4211</v>
      </c>
    </row>
    <row r="4190" spans="1:2" x14ac:dyDescent="0.3">
      <c r="A4190" t="s">
        <v>4212</v>
      </c>
    </row>
    <row r="4191" spans="1:2" x14ac:dyDescent="0.3">
      <c r="A4191" t="s">
        <v>4213</v>
      </c>
    </row>
    <row r="4192" spans="1:2" x14ac:dyDescent="0.3">
      <c r="A4192" t="s">
        <v>4214</v>
      </c>
    </row>
    <row r="4193" spans="1:1" x14ac:dyDescent="0.3">
      <c r="A4193" t="s">
        <v>4215</v>
      </c>
    </row>
    <row r="4194" spans="1:1" x14ac:dyDescent="0.3">
      <c r="A4194" t="s">
        <v>4216</v>
      </c>
    </row>
    <row r="4195" spans="1:1" x14ac:dyDescent="0.3">
      <c r="A4195" t="s">
        <v>4217</v>
      </c>
    </row>
    <row r="4196" spans="1:1" x14ac:dyDescent="0.3">
      <c r="A4196" t="s">
        <v>4218</v>
      </c>
    </row>
    <row r="4197" spans="1:1" x14ac:dyDescent="0.3">
      <c r="A4197" t="s">
        <v>4219</v>
      </c>
    </row>
    <row r="4198" spans="1:1" x14ac:dyDescent="0.3">
      <c r="A4198" t="s">
        <v>4220</v>
      </c>
    </row>
    <row r="4199" spans="1:1" x14ac:dyDescent="0.3">
      <c r="A4199" t="s">
        <v>4221</v>
      </c>
    </row>
    <row r="4200" spans="1:1" x14ac:dyDescent="0.3">
      <c r="A4200" t="s">
        <v>4222</v>
      </c>
    </row>
    <row r="4201" spans="1:1" x14ac:dyDescent="0.3">
      <c r="A4201" t="s">
        <v>4223</v>
      </c>
    </row>
    <row r="4202" spans="1:1" x14ac:dyDescent="0.3">
      <c r="A4202" t="s">
        <v>4224</v>
      </c>
    </row>
    <row r="4203" spans="1:1" x14ac:dyDescent="0.3">
      <c r="A4203" t="s">
        <v>4225</v>
      </c>
    </row>
    <row r="4204" spans="1:1" x14ac:dyDescent="0.3">
      <c r="A4204" t="s">
        <v>4226</v>
      </c>
    </row>
    <row r="4205" spans="1:1" x14ac:dyDescent="0.3">
      <c r="A4205" t="s">
        <v>4227</v>
      </c>
    </row>
    <row r="4206" spans="1:1" x14ac:dyDescent="0.3">
      <c r="A4206" t="s">
        <v>4228</v>
      </c>
    </row>
    <row r="4207" spans="1:1" x14ac:dyDescent="0.3">
      <c r="A4207" t="s">
        <v>4229</v>
      </c>
    </row>
    <row r="4208" spans="1:1" x14ac:dyDescent="0.3">
      <c r="A4208" t="s">
        <v>4230</v>
      </c>
    </row>
    <row r="4209" spans="1:1" x14ac:dyDescent="0.3">
      <c r="A4209" t="s">
        <v>4231</v>
      </c>
    </row>
    <row r="4210" spans="1:1" x14ac:dyDescent="0.3">
      <c r="A4210" t="s">
        <v>4232</v>
      </c>
    </row>
    <row r="4211" spans="1:1" x14ac:dyDescent="0.3">
      <c r="A4211" t="s">
        <v>4233</v>
      </c>
    </row>
    <row r="4212" spans="1:1" x14ac:dyDescent="0.3">
      <c r="A4212" t="s">
        <v>4234</v>
      </c>
    </row>
    <row r="4213" spans="1:1" x14ac:dyDescent="0.3">
      <c r="A4213" t="s">
        <v>4235</v>
      </c>
    </row>
    <row r="4214" spans="1:1" x14ac:dyDescent="0.3">
      <c r="A4214" t="s">
        <v>4236</v>
      </c>
    </row>
    <row r="4215" spans="1:1" x14ac:dyDescent="0.3">
      <c r="A4215" t="s">
        <v>4237</v>
      </c>
    </row>
    <row r="4216" spans="1:1" x14ac:dyDescent="0.3">
      <c r="A4216" t="s">
        <v>4238</v>
      </c>
    </row>
    <row r="4217" spans="1:1" x14ac:dyDescent="0.3">
      <c r="A4217" t="s">
        <v>4239</v>
      </c>
    </row>
    <row r="4218" spans="1:1" x14ac:dyDescent="0.3">
      <c r="A4218" t="s">
        <v>4240</v>
      </c>
    </row>
    <row r="4219" spans="1:1" x14ac:dyDescent="0.3">
      <c r="A4219" t="s">
        <v>4241</v>
      </c>
    </row>
    <row r="4220" spans="1:1" x14ac:dyDescent="0.3">
      <c r="A4220" t="s">
        <v>4242</v>
      </c>
    </row>
    <row r="4221" spans="1:1" x14ac:dyDescent="0.3">
      <c r="A4221" t="s">
        <v>4243</v>
      </c>
    </row>
    <row r="4222" spans="1:1" x14ac:dyDescent="0.3">
      <c r="A4222" t="s">
        <v>4244</v>
      </c>
    </row>
    <row r="4223" spans="1:1" x14ac:dyDescent="0.3">
      <c r="A4223" t="s">
        <v>4245</v>
      </c>
    </row>
    <row r="4224" spans="1:1" x14ac:dyDescent="0.3">
      <c r="A4224" t="s">
        <v>4246</v>
      </c>
    </row>
    <row r="4225" spans="1:1" x14ac:dyDescent="0.3">
      <c r="A4225" t="s">
        <v>4247</v>
      </c>
    </row>
    <row r="4226" spans="1:1" x14ac:dyDescent="0.3">
      <c r="A4226" t="s">
        <v>4248</v>
      </c>
    </row>
    <row r="4227" spans="1:1" x14ac:dyDescent="0.3">
      <c r="A4227" t="s">
        <v>4249</v>
      </c>
    </row>
    <row r="4228" spans="1:1" x14ac:dyDescent="0.3">
      <c r="A4228" t="s">
        <v>4250</v>
      </c>
    </row>
    <row r="4229" spans="1:1" x14ac:dyDescent="0.3">
      <c r="A4229" t="s">
        <v>4251</v>
      </c>
    </row>
    <row r="4230" spans="1:1" x14ac:dyDescent="0.3">
      <c r="A4230" t="s">
        <v>4252</v>
      </c>
    </row>
    <row r="4231" spans="1:1" x14ac:dyDescent="0.3">
      <c r="A4231" t="s">
        <v>4253</v>
      </c>
    </row>
    <row r="4232" spans="1:1" x14ac:dyDescent="0.3">
      <c r="A4232" t="s">
        <v>4254</v>
      </c>
    </row>
    <row r="4233" spans="1:1" x14ac:dyDescent="0.3">
      <c r="A4233" t="s">
        <v>4255</v>
      </c>
    </row>
    <row r="4234" spans="1:1" x14ac:dyDescent="0.3">
      <c r="A4234" t="s">
        <v>4256</v>
      </c>
    </row>
    <row r="4235" spans="1:1" x14ac:dyDescent="0.3">
      <c r="A4235" t="s">
        <v>4257</v>
      </c>
    </row>
    <row r="4236" spans="1:1" x14ac:dyDescent="0.3">
      <c r="A4236" t="s">
        <v>4258</v>
      </c>
    </row>
    <row r="4237" spans="1:1" x14ac:dyDescent="0.3">
      <c r="A4237" t="s">
        <v>4259</v>
      </c>
    </row>
    <row r="4238" spans="1:1" x14ac:dyDescent="0.3">
      <c r="A4238" t="s">
        <v>4260</v>
      </c>
    </row>
    <row r="4239" spans="1:1" x14ac:dyDescent="0.3">
      <c r="A4239" t="s">
        <v>4261</v>
      </c>
    </row>
    <row r="4240" spans="1:1" x14ac:dyDescent="0.3">
      <c r="A4240" t="s">
        <v>4262</v>
      </c>
    </row>
    <row r="4241" spans="1:1" x14ac:dyDescent="0.3">
      <c r="A4241" t="s">
        <v>4263</v>
      </c>
    </row>
    <row r="4242" spans="1:1" x14ac:dyDescent="0.3">
      <c r="A4242" t="s">
        <v>4264</v>
      </c>
    </row>
    <row r="4243" spans="1:1" x14ac:dyDescent="0.3">
      <c r="A4243" t="s">
        <v>4265</v>
      </c>
    </row>
    <row r="4244" spans="1:1" x14ac:dyDescent="0.3">
      <c r="A4244" t="s">
        <v>4266</v>
      </c>
    </row>
    <row r="4245" spans="1:1" x14ac:dyDescent="0.3">
      <c r="A4245" t="s">
        <v>4267</v>
      </c>
    </row>
    <row r="4246" spans="1:1" x14ac:dyDescent="0.3">
      <c r="A4246" t="s">
        <v>4268</v>
      </c>
    </row>
    <row r="4247" spans="1:1" x14ac:dyDescent="0.3">
      <c r="A4247" t="s">
        <v>4269</v>
      </c>
    </row>
    <row r="4248" spans="1:1" x14ac:dyDescent="0.3">
      <c r="A4248" t="s">
        <v>4270</v>
      </c>
    </row>
    <row r="4249" spans="1:1" x14ac:dyDescent="0.3">
      <c r="A4249" t="s">
        <v>4271</v>
      </c>
    </row>
    <row r="4250" spans="1:1" x14ac:dyDescent="0.3">
      <c r="A4250" t="s">
        <v>4272</v>
      </c>
    </row>
    <row r="4251" spans="1:1" x14ac:dyDescent="0.3">
      <c r="A4251" t="s">
        <v>4273</v>
      </c>
    </row>
    <row r="4252" spans="1:1" x14ac:dyDescent="0.3">
      <c r="A4252" t="s">
        <v>4274</v>
      </c>
    </row>
    <row r="4253" spans="1:1" x14ac:dyDescent="0.3">
      <c r="A4253" t="s">
        <v>4275</v>
      </c>
    </row>
    <row r="4254" spans="1:1" x14ac:dyDescent="0.3">
      <c r="A4254" t="s">
        <v>4276</v>
      </c>
    </row>
    <row r="4255" spans="1:1" x14ac:dyDescent="0.3">
      <c r="A4255" t="s">
        <v>4277</v>
      </c>
    </row>
    <row r="4256" spans="1:1" x14ac:dyDescent="0.3">
      <c r="A4256" t="s">
        <v>4278</v>
      </c>
    </row>
    <row r="4257" spans="1:1" x14ac:dyDescent="0.3">
      <c r="A4257" t="s">
        <v>4279</v>
      </c>
    </row>
    <row r="4258" spans="1:1" x14ac:dyDescent="0.3">
      <c r="A4258" t="s">
        <v>4280</v>
      </c>
    </row>
    <row r="4259" spans="1:1" x14ac:dyDescent="0.3">
      <c r="A4259" t="s">
        <v>4281</v>
      </c>
    </row>
    <row r="4260" spans="1:1" x14ac:dyDescent="0.3">
      <c r="A4260" t="s">
        <v>4282</v>
      </c>
    </row>
    <row r="4261" spans="1:1" x14ac:dyDescent="0.3">
      <c r="A4261" t="s">
        <v>4283</v>
      </c>
    </row>
    <row r="4262" spans="1:1" x14ac:dyDescent="0.3">
      <c r="A4262" t="s">
        <v>4284</v>
      </c>
    </row>
    <row r="4263" spans="1:1" x14ac:dyDescent="0.3">
      <c r="A4263" t="s">
        <v>4285</v>
      </c>
    </row>
    <row r="4264" spans="1:1" x14ac:dyDescent="0.3">
      <c r="A4264" t="s">
        <v>4286</v>
      </c>
    </row>
    <row r="4265" spans="1:1" x14ac:dyDescent="0.3">
      <c r="A4265" t="s">
        <v>4287</v>
      </c>
    </row>
    <row r="4266" spans="1:1" x14ac:dyDescent="0.3">
      <c r="A4266" t="s">
        <v>4288</v>
      </c>
    </row>
    <row r="4267" spans="1:1" x14ac:dyDescent="0.3">
      <c r="A4267" t="s">
        <v>4289</v>
      </c>
    </row>
    <row r="4268" spans="1:1" x14ac:dyDescent="0.3">
      <c r="A4268" t="s">
        <v>4290</v>
      </c>
    </row>
    <row r="4269" spans="1:1" x14ac:dyDescent="0.3">
      <c r="A4269" t="s">
        <v>4291</v>
      </c>
    </row>
    <row r="4270" spans="1:1" x14ac:dyDescent="0.3">
      <c r="A4270" t="s">
        <v>4292</v>
      </c>
    </row>
    <row r="4271" spans="1:1" x14ac:dyDescent="0.3">
      <c r="A4271" t="s">
        <v>4293</v>
      </c>
    </row>
    <row r="4272" spans="1:1" x14ac:dyDescent="0.3">
      <c r="A4272" t="s">
        <v>4294</v>
      </c>
    </row>
    <row r="4273" spans="1:1" x14ac:dyDescent="0.3">
      <c r="A4273" t="s">
        <v>4295</v>
      </c>
    </row>
    <row r="4274" spans="1:1" x14ac:dyDescent="0.3">
      <c r="A4274" t="s">
        <v>4296</v>
      </c>
    </row>
    <row r="4275" spans="1:1" x14ac:dyDescent="0.3">
      <c r="A4275" t="s">
        <v>4297</v>
      </c>
    </row>
    <row r="4276" spans="1:1" x14ac:dyDescent="0.3">
      <c r="A4276" t="s">
        <v>4298</v>
      </c>
    </row>
    <row r="4277" spans="1:1" x14ac:dyDescent="0.3">
      <c r="A4277" t="s">
        <v>4299</v>
      </c>
    </row>
    <row r="4278" spans="1:1" x14ac:dyDescent="0.3">
      <c r="A4278" t="s">
        <v>4300</v>
      </c>
    </row>
    <row r="4279" spans="1:1" x14ac:dyDescent="0.3">
      <c r="A4279" t="s">
        <v>4301</v>
      </c>
    </row>
    <row r="4280" spans="1:1" x14ac:dyDescent="0.3">
      <c r="A4280" t="s">
        <v>4302</v>
      </c>
    </row>
    <row r="4281" spans="1:1" x14ac:dyDescent="0.3">
      <c r="A4281" t="s">
        <v>4303</v>
      </c>
    </row>
    <row r="4282" spans="1:1" x14ac:dyDescent="0.3">
      <c r="A4282" t="s">
        <v>4304</v>
      </c>
    </row>
    <row r="4283" spans="1:1" x14ac:dyDescent="0.3">
      <c r="A4283" t="s">
        <v>4305</v>
      </c>
    </row>
    <row r="4284" spans="1:1" x14ac:dyDescent="0.3">
      <c r="A4284" t="s">
        <v>4306</v>
      </c>
    </row>
    <row r="4285" spans="1:1" x14ac:dyDescent="0.3">
      <c r="A4285" t="s">
        <v>4307</v>
      </c>
    </row>
    <row r="4286" spans="1:1" x14ac:dyDescent="0.3">
      <c r="A4286" t="s">
        <v>4308</v>
      </c>
    </row>
    <row r="4287" spans="1:1" x14ac:dyDescent="0.3">
      <c r="A4287" t="s">
        <v>4309</v>
      </c>
    </row>
    <row r="4288" spans="1:1" x14ac:dyDescent="0.3">
      <c r="A4288" t="s">
        <v>4310</v>
      </c>
    </row>
    <row r="4289" spans="1:1" x14ac:dyDescent="0.3">
      <c r="A4289" t="s">
        <v>4311</v>
      </c>
    </row>
    <row r="4290" spans="1:1" x14ac:dyDescent="0.3">
      <c r="A4290" t="s">
        <v>4312</v>
      </c>
    </row>
    <row r="4291" spans="1:1" x14ac:dyDescent="0.3">
      <c r="A4291" t="s">
        <v>4313</v>
      </c>
    </row>
    <row r="4292" spans="1:1" x14ac:dyDescent="0.3">
      <c r="A4292" t="s">
        <v>4314</v>
      </c>
    </row>
    <row r="4293" spans="1:1" x14ac:dyDescent="0.3">
      <c r="A4293" t="s">
        <v>4315</v>
      </c>
    </row>
    <row r="4294" spans="1:1" x14ac:dyDescent="0.3">
      <c r="A4294" t="s">
        <v>4316</v>
      </c>
    </row>
    <row r="4295" spans="1:1" x14ac:dyDescent="0.3">
      <c r="A4295" t="s">
        <v>4317</v>
      </c>
    </row>
    <row r="4296" spans="1:1" x14ac:dyDescent="0.3">
      <c r="A4296" t="s">
        <v>4318</v>
      </c>
    </row>
    <row r="4297" spans="1:1" x14ac:dyDescent="0.3">
      <c r="A4297" t="s">
        <v>4319</v>
      </c>
    </row>
    <row r="4298" spans="1:1" x14ac:dyDescent="0.3">
      <c r="A4298" t="s">
        <v>4320</v>
      </c>
    </row>
    <row r="4299" spans="1:1" x14ac:dyDescent="0.3">
      <c r="A4299" t="s">
        <v>4321</v>
      </c>
    </row>
    <row r="4300" spans="1:1" x14ac:dyDescent="0.3">
      <c r="A4300" t="s">
        <v>4322</v>
      </c>
    </row>
    <row r="4301" spans="1:1" x14ac:dyDescent="0.3">
      <c r="A4301" t="s">
        <v>4323</v>
      </c>
    </row>
    <row r="4302" spans="1:1" x14ac:dyDescent="0.3">
      <c r="A4302" t="s">
        <v>4324</v>
      </c>
    </row>
    <row r="4303" spans="1:1" x14ac:dyDescent="0.3">
      <c r="A4303" t="s">
        <v>4325</v>
      </c>
    </row>
    <row r="4304" spans="1:1" x14ac:dyDescent="0.3">
      <c r="A4304" t="s">
        <v>4326</v>
      </c>
    </row>
    <row r="4305" spans="1:1" x14ac:dyDescent="0.3">
      <c r="A4305" t="s">
        <v>4327</v>
      </c>
    </row>
    <row r="4306" spans="1:1" x14ac:dyDescent="0.3">
      <c r="A4306" t="s">
        <v>4328</v>
      </c>
    </row>
    <row r="4307" spans="1:1" x14ac:dyDescent="0.3">
      <c r="A4307" t="s">
        <v>4329</v>
      </c>
    </row>
    <row r="4308" spans="1:1" x14ac:dyDescent="0.3">
      <c r="A4308" t="s">
        <v>4330</v>
      </c>
    </row>
    <row r="4309" spans="1:1" x14ac:dyDescent="0.3">
      <c r="A4309" t="s">
        <v>4331</v>
      </c>
    </row>
    <row r="4310" spans="1:1" x14ac:dyDescent="0.3">
      <c r="A4310" t="s">
        <v>4332</v>
      </c>
    </row>
    <row r="4311" spans="1:1" x14ac:dyDescent="0.3">
      <c r="A4311" t="s">
        <v>4333</v>
      </c>
    </row>
    <row r="4312" spans="1:1" x14ac:dyDescent="0.3">
      <c r="A4312" t="s">
        <v>4334</v>
      </c>
    </row>
    <row r="4313" spans="1:1" x14ac:dyDescent="0.3">
      <c r="A4313" t="s">
        <v>4335</v>
      </c>
    </row>
    <row r="4314" spans="1:1" x14ac:dyDescent="0.3">
      <c r="A4314" t="s">
        <v>4336</v>
      </c>
    </row>
    <row r="4315" spans="1:1" x14ac:dyDescent="0.3">
      <c r="A4315" t="s">
        <v>4337</v>
      </c>
    </row>
    <row r="4316" spans="1:1" x14ac:dyDescent="0.3">
      <c r="A4316" t="s">
        <v>4338</v>
      </c>
    </row>
    <row r="4317" spans="1:1" x14ac:dyDescent="0.3">
      <c r="A4317" t="s">
        <v>4339</v>
      </c>
    </row>
    <row r="4318" spans="1:1" x14ac:dyDescent="0.3">
      <c r="A4318" t="s">
        <v>4340</v>
      </c>
    </row>
    <row r="4319" spans="1:1" x14ac:dyDescent="0.3">
      <c r="A4319" t="s">
        <v>4341</v>
      </c>
    </row>
    <row r="4320" spans="1:1" x14ac:dyDescent="0.3">
      <c r="A4320" t="s">
        <v>4342</v>
      </c>
    </row>
    <row r="4321" spans="1:1" x14ac:dyDescent="0.3">
      <c r="A4321" t="s">
        <v>4343</v>
      </c>
    </row>
    <row r="4322" spans="1:1" x14ac:dyDescent="0.3">
      <c r="A4322" t="s">
        <v>4344</v>
      </c>
    </row>
    <row r="4323" spans="1:1" x14ac:dyDescent="0.3">
      <c r="A4323" t="s">
        <v>4345</v>
      </c>
    </row>
    <row r="4324" spans="1:1" x14ac:dyDescent="0.3">
      <c r="A4324" t="s">
        <v>4346</v>
      </c>
    </row>
    <row r="4325" spans="1:1" x14ac:dyDescent="0.3">
      <c r="A4325" t="s">
        <v>4347</v>
      </c>
    </row>
    <row r="4326" spans="1:1" x14ac:dyDescent="0.3">
      <c r="A4326" t="s">
        <v>4348</v>
      </c>
    </row>
    <row r="4327" spans="1:1" x14ac:dyDescent="0.3">
      <c r="A4327" t="s">
        <v>4349</v>
      </c>
    </row>
    <row r="4328" spans="1:1" x14ac:dyDescent="0.3">
      <c r="A4328" t="s">
        <v>4350</v>
      </c>
    </row>
    <row r="4329" spans="1:1" x14ac:dyDescent="0.3">
      <c r="A4329" t="s">
        <v>4351</v>
      </c>
    </row>
    <row r="4330" spans="1:1" x14ac:dyDescent="0.3">
      <c r="A4330" t="s">
        <v>4352</v>
      </c>
    </row>
    <row r="4331" spans="1:1" x14ac:dyDescent="0.3">
      <c r="A4331" t="s">
        <v>4353</v>
      </c>
    </row>
    <row r="4332" spans="1:1" x14ac:dyDescent="0.3">
      <c r="A4332" t="s">
        <v>4354</v>
      </c>
    </row>
    <row r="4333" spans="1:1" x14ac:dyDescent="0.3">
      <c r="A4333" t="s">
        <v>4355</v>
      </c>
    </row>
    <row r="4334" spans="1:1" x14ac:dyDescent="0.3">
      <c r="A4334" t="s">
        <v>4356</v>
      </c>
    </row>
    <row r="4335" spans="1:1" x14ac:dyDescent="0.3">
      <c r="A4335" t="s">
        <v>4357</v>
      </c>
    </row>
    <row r="4336" spans="1:1" x14ac:dyDescent="0.3">
      <c r="A4336" t="s">
        <v>4358</v>
      </c>
    </row>
    <row r="4337" spans="1:1" x14ac:dyDescent="0.3">
      <c r="A4337" t="s">
        <v>4359</v>
      </c>
    </row>
    <row r="4338" spans="1:1" x14ac:dyDescent="0.3">
      <c r="A4338" t="s">
        <v>4360</v>
      </c>
    </row>
    <row r="4339" spans="1:1" x14ac:dyDescent="0.3">
      <c r="A4339" t="s">
        <v>4361</v>
      </c>
    </row>
    <row r="4340" spans="1:1" x14ac:dyDescent="0.3">
      <c r="A4340" t="s">
        <v>4362</v>
      </c>
    </row>
    <row r="4341" spans="1:1" x14ac:dyDescent="0.3">
      <c r="A4341" t="s">
        <v>4363</v>
      </c>
    </row>
    <row r="4342" spans="1:1" x14ac:dyDescent="0.3">
      <c r="A4342" t="s">
        <v>4364</v>
      </c>
    </row>
    <row r="4343" spans="1:1" x14ac:dyDescent="0.3">
      <c r="A4343" t="s">
        <v>4365</v>
      </c>
    </row>
    <row r="4344" spans="1:1" x14ac:dyDescent="0.3">
      <c r="A4344" t="s">
        <v>4366</v>
      </c>
    </row>
    <row r="4345" spans="1:1" x14ac:dyDescent="0.3">
      <c r="A4345" t="s">
        <v>4367</v>
      </c>
    </row>
    <row r="4346" spans="1:1" x14ac:dyDescent="0.3">
      <c r="A4346" t="s">
        <v>4368</v>
      </c>
    </row>
    <row r="4347" spans="1:1" x14ac:dyDescent="0.3">
      <c r="A4347" t="s">
        <v>4369</v>
      </c>
    </row>
    <row r="4348" spans="1:1" x14ac:dyDescent="0.3">
      <c r="A4348" t="s">
        <v>4370</v>
      </c>
    </row>
    <row r="4349" spans="1:1" x14ac:dyDescent="0.3">
      <c r="A4349" t="s">
        <v>4371</v>
      </c>
    </row>
    <row r="4350" spans="1:1" x14ac:dyDescent="0.3">
      <c r="A4350" t="s">
        <v>4372</v>
      </c>
    </row>
    <row r="4351" spans="1:1" x14ac:dyDescent="0.3">
      <c r="A4351" t="s">
        <v>4373</v>
      </c>
    </row>
    <row r="4352" spans="1:1" x14ac:dyDescent="0.3">
      <c r="A4352" t="s">
        <v>4374</v>
      </c>
    </row>
    <row r="4353" spans="1:1" x14ac:dyDescent="0.3">
      <c r="A4353" t="s">
        <v>4375</v>
      </c>
    </row>
    <row r="4354" spans="1:1" x14ac:dyDescent="0.3">
      <c r="A4354" t="s">
        <v>4376</v>
      </c>
    </row>
    <row r="4355" spans="1:1" x14ac:dyDescent="0.3">
      <c r="A4355" t="s">
        <v>4377</v>
      </c>
    </row>
    <row r="4356" spans="1:1" x14ac:dyDescent="0.3">
      <c r="A4356" t="s">
        <v>4378</v>
      </c>
    </row>
    <row r="4357" spans="1:1" x14ac:dyDescent="0.3">
      <c r="A4357" t="s">
        <v>4379</v>
      </c>
    </row>
    <row r="4358" spans="1:1" x14ac:dyDescent="0.3">
      <c r="A4358" t="s">
        <v>4380</v>
      </c>
    </row>
    <row r="4359" spans="1:1" x14ac:dyDescent="0.3">
      <c r="A4359" t="s">
        <v>4381</v>
      </c>
    </row>
    <row r="4360" spans="1:1" x14ac:dyDescent="0.3">
      <c r="A4360" t="s">
        <v>4382</v>
      </c>
    </row>
    <row r="4361" spans="1:1" x14ac:dyDescent="0.3">
      <c r="A4361" t="s">
        <v>4383</v>
      </c>
    </row>
    <row r="4362" spans="1:1" x14ac:dyDescent="0.3">
      <c r="A4362" t="s">
        <v>4384</v>
      </c>
    </row>
    <row r="4363" spans="1:1" x14ac:dyDescent="0.3">
      <c r="A4363" t="s">
        <v>4385</v>
      </c>
    </row>
    <row r="4364" spans="1:1" x14ac:dyDescent="0.3">
      <c r="A4364" t="s">
        <v>4386</v>
      </c>
    </row>
    <row r="4365" spans="1:1" x14ac:dyDescent="0.3">
      <c r="A4365" t="s">
        <v>4387</v>
      </c>
    </row>
    <row r="4366" spans="1:1" x14ac:dyDescent="0.3">
      <c r="A4366" t="s">
        <v>4388</v>
      </c>
    </row>
    <row r="4367" spans="1:1" x14ac:dyDescent="0.3">
      <c r="A4367" t="s">
        <v>4389</v>
      </c>
    </row>
    <row r="4368" spans="1:1" x14ac:dyDescent="0.3">
      <c r="A4368" t="s">
        <v>4390</v>
      </c>
    </row>
    <row r="4369" spans="1:1" x14ac:dyDescent="0.3">
      <c r="A4369" t="s">
        <v>4391</v>
      </c>
    </row>
    <row r="4370" spans="1:1" x14ac:dyDescent="0.3">
      <c r="A4370" t="s">
        <v>4392</v>
      </c>
    </row>
    <row r="4371" spans="1:1" x14ac:dyDescent="0.3">
      <c r="A4371" t="s">
        <v>4393</v>
      </c>
    </row>
    <row r="4372" spans="1:1" x14ac:dyDescent="0.3">
      <c r="A4372" t="s">
        <v>4394</v>
      </c>
    </row>
    <row r="4373" spans="1:1" x14ac:dyDescent="0.3">
      <c r="A4373" t="s">
        <v>4395</v>
      </c>
    </row>
    <row r="4374" spans="1:1" x14ac:dyDescent="0.3">
      <c r="A4374" t="s">
        <v>4396</v>
      </c>
    </row>
    <row r="4375" spans="1:1" x14ac:dyDescent="0.3">
      <c r="A4375" t="s">
        <v>4397</v>
      </c>
    </row>
    <row r="4376" spans="1:1" x14ac:dyDescent="0.3">
      <c r="A4376" t="s">
        <v>4398</v>
      </c>
    </row>
    <row r="4377" spans="1:1" x14ac:dyDescent="0.3">
      <c r="A4377" t="s">
        <v>4399</v>
      </c>
    </row>
    <row r="4378" spans="1:1" x14ac:dyDescent="0.3">
      <c r="A4378" t="s">
        <v>4400</v>
      </c>
    </row>
    <row r="4379" spans="1:1" x14ac:dyDescent="0.3">
      <c r="A4379" t="s">
        <v>4401</v>
      </c>
    </row>
    <row r="4380" spans="1:1" x14ac:dyDescent="0.3">
      <c r="A4380" t="s">
        <v>4402</v>
      </c>
    </row>
    <row r="4381" spans="1:1" x14ac:dyDescent="0.3">
      <c r="A4381" t="s">
        <v>4403</v>
      </c>
    </row>
    <row r="4382" spans="1:1" x14ac:dyDescent="0.3">
      <c r="A4382" t="s">
        <v>4404</v>
      </c>
    </row>
    <row r="4383" spans="1:1" x14ac:dyDescent="0.3">
      <c r="A4383" t="s">
        <v>4405</v>
      </c>
    </row>
    <row r="4384" spans="1:1" x14ac:dyDescent="0.3">
      <c r="A4384" t="s">
        <v>4406</v>
      </c>
    </row>
    <row r="4385" spans="1:1" x14ac:dyDescent="0.3">
      <c r="A4385" t="s">
        <v>4407</v>
      </c>
    </row>
    <row r="4386" spans="1:1" x14ac:dyDescent="0.3">
      <c r="A4386" t="s">
        <v>4408</v>
      </c>
    </row>
    <row r="4387" spans="1:1" x14ac:dyDescent="0.3">
      <c r="A4387" t="s">
        <v>4409</v>
      </c>
    </row>
    <row r="4388" spans="1:1" x14ac:dyDescent="0.3">
      <c r="A4388" t="s">
        <v>4410</v>
      </c>
    </row>
    <row r="4389" spans="1:1" x14ac:dyDescent="0.3">
      <c r="A4389" t="s">
        <v>4411</v>
      </c>
    </row>
    <row r="4390" spans="1:1" x14ac:dyDescent="0.3">
      <c r="A4390" t="s">
        <v>4412</v>
      </c>
    </row>
    <row r="4391" spans="1:1" x14ac:dyDescent="0.3">
      <c r="A4391" t="s">
        <v>4413</v>
      </c>
    </row>
    <row r="4392" spans="1:1" x14ac:dyDescent="0.3">
      <c r="A4392" t="s">
        <v>4414</v>
      </c>
    </row>
    <row r="4393" spans="1:1" x14ac:dyDescent="0.3">
      <c r="A4393" t="s">
        <v>4415</v>
      </c>
    </row>
    <row r="4394" spans="1:1" x14ac:dyDescent="0.3">
      <c r="A4394" t="s">
        <v>4416</v>
      </c>
    </row>
    <row r="4395" spans="1:1" x14ac:dyDescent="0.3">
      <c r="A4395" t="s">
        <v>4417</v>
      </c>
    </row>
    <row r="4396" spans="1:1" x14ac:dyDescent="0.3">
      <c r="A4396" t="s">
        <v>4418</v>
      </c>
    </row>
    <row r="4397" spans="1:1" x14ac:dyDescent="0.3">
      <c r="A4397" t="s">
        <v>4419</v>
      </c>
    </row>
    <row r="4398" spans="1:1" x14ac:dyDescent="0.3">
      <c r="A4398" t="s">
        <v>4420</v>
      </c>
    </row>
    <row r="4399" spans="1:1" x14ac:dyDescent="0.3">
      <c r="A4399" t="s">
        <v>4421</v>
      </c>
    </row>
    <row r="4400" spans="1:1" x14ac:dyDescent="0.3">
      <c r="A4400" t="s">
        <v>4422</v>
      </c>
    </row>
    <row r="4401" spans="1:1" x14ac:dyDescent="0.3">
      <c r="A4401" t="s">
        <v>4423</v>
      </c>
    </row>
    <row r="4402" spans="1:1" x14ac:dyDescent="0.3">
      <c r="A4402" t="s">
        <v>4424</v>
      </c>
    </row>
    <row r="4403" spans="1:1" x14ac:dyDescent="0.3">
      <c r="A4403" t="s">
        <v>4425</v>
      </c>
    </row>
    <row r="4404" spans="1:1" x14ac:dyDescent="0.3">
      <c r="A4404" t="s">
        <v>4426</v>
      </c>
    </row>
    <row r="4405" spans="1:1" x14ac:dyDescent="0.3">
      <c r="A4405" t="s">
        <v>4427</v>
      </c>
    </row>
    <row r="4406" spans="1:1" x14ac:dyDescent="0.3">
      <c r="A4406" t="s">
        <v>4428</v>
      </c>
    </row>
    <row r="4407" spans="1:1" x14ac:dyDescent="0.3">
      <c r="A4407" t="s">
        <v>4429</v>
      </c>
    </row>
    <row r="4408" spans="1:1" x14ac:dyDescent="0.3">
      <c r="A4408" t="s">
        <v>4430</v>
      </c>
    </row>
    <row r="4409" spans="1:1" x14ac:dyDescent="0.3">
      <c r="A4409" t="s">
        <v>4431</v>
      </c>
    </row>
    <row r="4410" spans="1:1" x14ac:dyDescent="0.3">
      <c r="A4410" t="s">
        <v>4432</v>
      </c>
    </row>
    <row r="4411" spans="1:1" x14ac:dyDescent="0.3">
      <c r="A4411" t="s">
        <v>4433</v>
      </c>
    </row>
    <row r="4412" spans="1:1" x14ac:dyDescent="0.3">
      <c r="A4412" t="s">
        <v>4434</v>
      </c>
    </row>
    <row r="4413" spans="1:1" x14ac:dyDescent="0.3">
      <c r="A4413" t="s">
        <v>4435</v>
      </c>
    </row>
    <row r="4414" spans="1:1" x14ac:dyDescent="0.3">
      <c r="A4414" t="s">
        <v>4436</v>
      </c>
    </row>
    <row r="4415" spans="1:1" x14ac:dyDescent="0.3">
      <c r="A4415" t="s">
        <v>4437</v>
      </c>
    </row>
    <row r="4416" spans="1:1" x14ac:dyDescent="0.3">
      <c r="A4416" t="s">
        <v>4438</v>
      </c>
    </row>
    <row r="4417" spans="1:1" x14ac:dyDescent="0.3">
      <c r="A4417" t="s">
        <v>4439</v>
      </c>
    </row>
    <row r="4418" spans="1:1" x14ac:dyDescent="0.3">
      <c r="A4418" t="s">
        <v>4440</v>
      </c>
    </row>
    <row r="4419" spans="1:1" x14ac:dyDescent="0.3">
      <c r="A4419" t="s">
        <v>4441</v>
      </c>
    </row>
    <row r="4420" spans="1:1" x14ac:dyDescent="0.3">
      <c r="A4420" t="s">
        <v>4442</v>
      </c>
    </row>
    <row r="4421" spans="1:1" x14ac:dyDescent="0.3">
      <c r="A4421" t="s">
        <v>4443</v>
      </c>
    </row>
    <row r="4422" spans="1:1" x14ac:dyDescent="0.3">
      <c r="A4422" t="s">
        <v>4444</v>
      </c>
    </row>
    <row r="4423" spans="1:1" x14ac:dyDescent="0.3">
      <c r="A4423" t="s">
        <v>4445</v>
      </c>
    </row>
    <row r="4424" spans="1:1" x14ac:dyDescent="0.3">
      <c r="A4424" t="s">
        <v>4446</v>
      </c>
    </row>
    <row r="4425" spans="1:1" x14ac:dyDescent="0.3">
      <c r="A4425" t="s">
        <v>4447</v>
      </c>
    </row>
    <row r="4426" spans="1:1" x14ac:dyDescent="0.3">
      <c r="A4426" t="s">
        <v>4448</v>
      </c>
    </row>
    <row r="4427" spans="1:1" x14ac:dyDescent="0.3">
      <c r="A4427" t="s">
        <v>4449</v>
      </c>
    </row>
    <row r="4428" spans="1:1" x14ac:dyDescent="0.3">
      <c r="A4428" t="s">
        <v>4450</v>
      </c>
    </row>
    <row r="4429" spans="1:1" x14ac:dyDescent="0.3">
      <c r="A4429" t="s">
        <v>4451</v>
      </c>
    </row>
    <row r="4430" spans="1:1" x14ac:dyDescent="0.3">
      <c r="A4430" t="s">
        <v>4452</v>
      </c>
    </row>
    <row r="4431" spans="1:1" x14ac:dyDescent="0.3">
      <c r="A4431" t="s">
        <v>4453</v>
      </c>
    </row>
    <row r="4432" spans="1:1" x14ac:dyDescent="0.3">
      <c r="A4432" t="s">
        <v>4454</v>
      </c>
    </row>
    <row r="4433" spans="1:1" x14ac:dyDescent="0.3">
      <c r="A4433" t="s">
        <v>4455</v>
      </c>
    </row>
    <row r="4434" spans="1:1" x14ac:dyDescent="0.3">
      <c r="A4434" t="s">
        <v>4456</v>
      </c>
    </row>
    <row r="4435" spans="1:1" x14ac:dyDescent="0.3">
      <c r="A4435" t="s">
        <v>4457</v>
      </c>
    </row>
    <row r="4436" spans="1:1" x14ac:dyDescent="0.3">
      <c r="A4436" t="s">
        <v>4458</v>
      </c>
    </row>
    <row r="4437" spans="1:1" x14ac:dyDescent="0.3">
      <c r="A4437" t="s">
        <v>4459</v>
      </c>
    </row>
    <row r="4438" spans="1:1" x14ac:dyDescent="0.3">
      <c r="A4438" t="s">
        <v>4460</v>
      </c>
    </row>
    <row r="4439" spans="1:1" x14ac:dyDescent="0.3">
      <c r="A4439" t="s">
        <v>4461</v>
      </c>
    </row>
    <row r="4440" spans="1:1" x14ac:dyDescent="0.3">
      <c r="A4440" t="s">
        <v>4462</v>
      </c>
    </row>
    <row r="4441" spans="1:1" x14ac:dyDescent="0.3">
      <c r="A4441" t="s">
        <v>4463</v>
      </c>
    </row>
    <row r="4442" spans="1:1" x14ac:dyDescent="0.3">
      <c r="A4442" t="s">
        <v>4464</v>
      </c>
    </row>
    <row r="4443" spans="1:1" x14ac:dyDescent="0.3">
      <c r="A4443" t="s">
        <v>4465</v>
      </c>
    </row>
    <row r="4444" spans="1:1" x14ac:dyDescent="0.3">
      <c r="A4444" t="s">
        <v>4466</v>
      </c>
    </row>
    <row r="4445" spans="1:1" x14ac:dyDescent="0.3">
      <c r="A4445" t="s">
        <v>4467</v>
      </c>
    </row>
    <row r="4446" spans="1:1" x14ac:dyDescent="0.3">
      <c r="A4446" t="s">
        <v>4468</v>
      </c>
    </row>
    <row r="4447" spans="1:1" x14ac:dyDescent="0.3">
      <c r="A4447" t="s">
        <v>4469</v>
      </c>
    </row>
    <row r="4448" spans="1:1" x14ac:dyDescent="0.3">
      <c r="A4448" t="s">
        <v>4470</v>
      </c>
    </row>
    <row r="4449" spans="1:1" x14ac:dyDescent="0.3">
      <c r="A4449" t="s">
        <v>4471</v>
      </c>
    </row>
    <row r="4450" spans="1:1" x14ac:dyDescent="0.3">
      <c r="A4450" t="s">
        <v>4472</v>
      </c>
    </row>
    <row r="4451" spans="1:1" x14ac:dyDescent="0.3">
      <c r="A4451" t="s">
        <v>4473</v>
      </c>
    </row>
    <row r="4452" spans="1:1" x14ac:dyDescent="0.3">
      <c r="A4452" t="s">
        <v>4474</v>
      </c>
    </row>
    <row r="4453" spans="1:1" x14ac:dyDescent="0.3">
      <c r="A4453" t="s">
        <v>4475</v>
      </c>
    </row>
    <row r="4454" spans="1:1" x14ac:dyDescent="0.3">
      <c r="A4454" t="s">
        <v>4476</v>
      </c>
    </row>
    <row r="4455" spans="1:1" x14ac:dyDescent="0.3">
      <c r="A4455" t="s">
        <v>4477</v>
      </c>
    </row>
    <row r="4456" spans="1:1" x14ac:dyDescent="0.3">
      <c r="A4456" t="s">
        <v>4478</v>
      </c>
    </row>
    <row r="4457" spans="1:1" x14ac:dyDescent="0.3">
      <c r="A4457" t="s">
        <v>4479</v>
      </c>
    </row>
    <row r="4458" spans="1:1" x14ac:dyDescent="0.3">
      <c r="A4458" t="s">
        <v>4480</v>
      </c>
    </row>
    <row r="4459" spans="1:1" x14ac:dyDescent="0.3">
      <c r="A4459" t="s">
        <v>4481</v>
      </c>
    </row>
    <row r="4460" spans="1:1" x14ac:dyDescent="0.3">
      <c r="A4460" t="s">
        <v>4482</v>
      </c>
    </row>
    <row r="4461" spans="1:1" x14ac:dyDescent="0.3">
      <c r="A4461" t="s">
        <v>4483</v>
      </c>
    </row>
    <row r="4462" spans="1:1" x14ac:dyDescent="0.3">
      <c r="A4462" t="s">
        <v>4484</v>
      </c>
    </row>
    <row r="4463" spans="1:1" x14ac:dyDescent="0.3">
      <c r="A4463" t="s">
        <v>4485</v>
      </c>
    </row>
    <row r="4464" spans="1:1" x14ac:dyDescent="0.3">
      <c r="A4464" t="s">
        <v>4486</v>
      </c>
    </row>
    <row r="4465" spans="1:1" x14ac:dyDescent="0.3">
      <c r="A4465" t="s">
        <v>4487</v>
      </c>
    </row>
    <row r="4466" spans="1:1" x14ac:dyDescent="0.3">
      <c r="A4466" t="s">
        <v>4488</v>
      </c>
    </row>
    <row r="4467" spans="1:1" x14ac:dyDescent="0.3">
      <c r="A4467" t="s">
        <v>4489</v>
      </c>
    </row>
    <row r="4468" spans="1:1" x14ac:dyDescent="0.3">
      <c r="A4468" t="s">
        <v>4490</v>
      </c>
    </row>
    <row r="4469" spans="1:1" x14ac:dyDescent="0.3">
      <c r="A4469" t="s">
        <v>4491</v>
      </c>
    </row>
    <row r="4470" spans="1:1" x14ac:dyDescent="0.3">
      <c r="A4470" t="s">
        <v>4492</v>
      </c>
    </row>
    <row r="4471" spans="1:1" x14ac:dyDescent="0.3">
      <c r="A4471" t="s">
        <v>4493</v>
      </c>
    </row>
    <row r="4472" spans="1:1" x14ac:dyDescent="0.3">
      <c r="A4472" t="s">
        <v>4494</v>
      </c>
    </row>
    <row r="4473" spans="1:1" x14ac:dyDescent="0.3">
      <c r="A4473" t="s">
        <v>4495</v>
      </c>
    </row>
    <row r="4474" spans="1:1" x14ac:dyDescent="0.3">
      <c r="A4474" t="s">
        <v>4496</v>
      </c>
    </row>
    <row r="4475" spans="1:1" x14ac:dyDescent="0.3">
      <c r="A4475" t="s">
        <v>4497</v>
      </c>
    </row>
    <row r="4476" spans="1:1" x14ac:dyDescent="0.3">
      <c r="A4476" t="s">
        <v>4498</v>
      </c>
    </row>
    <row r="4477" spans="1:1" x14ac:dyDescent="0.3">
      <c r="A4477" t="s">
        <v>4499</v>
      </c>
    </row>
    <row r="4478" spans="1:1" x14ac:dyDescent="0.3">
      <c r="A4478" t="s">
        <v>4500</v>
      </c>
    </row>
    <row r="4479" spans="1:1" x14ac:dyDescent="0.3">
      <c r="A4479" t="s">
        <v>4501</v>
      </c>
    </row>
    <row r="4480" spans="1:1" x14ac:dyDescent="0.3">
      <c r="A4480" t="s">
        <v>4502</v>
      </c>
    </row>
    <row r="4481" spans="1:1" x14ac:dyDescent="0.3">
      <c r="A4481" t="s">
        <v>4503</v>
      </c>
    </row>
    <row r="4482" spans="1:1" x14ac:dyDescent="0.3">
      <c r="A4482" t="s">
        <v>4504</v>
      </c>
    </row>
    <row r="4483" spans="1:1" x14ac:dyDescent="0.3">
      <c r="A4483" t="s">
        <v>4505</v>
      </c>
    </row>
    <row r="4484" spans="1:1" x14ac:dyDescent="0.3">
      <c r="A4484" t="s">
        <v>4506</v>
      </c>
    </row>
    <row r="4485" spans="1:1" x14ac:dyDescent="0.3">
      <c r="A4485" t="s">
        <v>4507</v>
      </c>
    </row>
    <row r="4486" spans="1:1" x14ac:dyDescent="0.3">
      <c r="A4486" t="s">
        <v>4508</v>
      </c>
    </row>
    <row r="4487" spans="1:1" x14ac:dyDescent="0.3">
      <c r="A4487" t="s">
        <v>4509</v>
      </c>
    </row>
    <row r="4488" spans="1:1" x14ac:dyDescent="0.3">
      <c r="A4488" t="s">
        <v>4510</v>
      </c>
    </row>
    <row r="4489" spans="1:1" x14ac:dyDescent="0.3">
      <c r="A4489" t="s">
        <v>4511</v>
      </c>
    </row>
    <row r="4490" spans="1:1" x14ac:dyDescent="0.3">
      <c r="A4490" t="s">
        <v>4512</v>
      </c>
    </row>
    <row r="4491" spans="1:1" x14ac:dyDescent="0.3">
      <c r="A4491" t="s">
        <v>4513</v>
      </c>
    </row>
    <row r="4492" spans="1:1" x14ac:dyDescent="0.3">
      <c r="A4492" t="s">
        <v>4514</v>
      </c>
    </row>
    <row r="4493" spans="1:1" x14ac:dyDescent="0.3">
      <c r="A4493" t="s">
        <v>4515</v>
      </c>
    </row>
    <row r="4494" spans="1:1" x14ac:dyDescent="0.3">
      <c r="A4494" t="s">
        <v>4516</v>
      </c>
    </row>
    <row r="4495" spans="1:1" x14ac:dyDescent="0.3">
      <c r="A4495" t="s">
        <v>4517</v>
      </c>
    </row>
    <row r="4496" spans="1:1" x14ac:dyDescent="0.3">
      <c r="A4496" t="s">
        <v>4518</v>
      </c>
    </row>
    <row r="4497" spans="1:1" x14ac:dyDescent="0.3">
      <c r="A4497" t="s">
        <v>4519</v>
      </c>
    </row>
    <row r="4498" spans="1:1" x14ac:dyDescent="0.3">
      <c r="A4498" t="s">
        <v>4520</v>
      </c>
    </row>
    <row r="4499" spans="1:1" x14ac:dyDescent="0.3">
      <c r="A4499" t="s">
        <v>4521</v>
      </c>
    </row>
    <row r="4500" spans="1:1" x14ac:dyDescent="0.3">
      <c r="A4500" t="s">
        <v>4522</v>
      </c>
    </row>
    <row r="4501" spans="1:1" x14ac:dyDescent="0.3">
      <c r="A4501" t="s">
        <v>4523</v>
      </c>
    </row>
    <row r="4502" spans="1:1" x14ac:dyDescent="0.3">
      <c r="A4502" t="s">
        <v>4524</v>
      </c>
    </row>
    <row r="4503" spans="1:1" x14ac:dyDescent="0.3">
      <c r="A4503" t="s">
        <v>4525</v>
      </c>
    </row>
    <row r="4504" spans="1:1" x14ac:dyDescent="0.3">
      <c r="A4504" t="s">
        <v>4526</v>
      </c>
    </row>
    <row r="4505" spans="1:1" x14ac:dyDescent="0.3">
      <c r="A4505" t="s">
        <v>4527</v>
      </c>
    </row>
    <row r="4506" spans="1:1" x14ac:dyDescent="0.3">
      <c r="A4506" t="s">
        <v>4528</v>
      </c>
    </row>
    <row r="4507" spans="1:1" x14ac:dyDescent="0.3">
      <c r="A4507" t="s">
        <v>4529</v>
      </c>
    </row>
    <row r="4508" spans="1:1" x14ac:dyDescent="0.3">
      <c r="A4508" t="s">
        <v>4530</v>
      </c>
    </row>
    <row r="4509" spans="1:1" x14ac:dyDescent="0.3">
      <c r="A4509" t="s">
        <v>4531</v>
      </c>
    </row>
    <row r="4510" spans="1:1" x14ac:dyDescent="0.3">
      <c r="A4510" t="s">
        <v>4532</v>
      </c>
    </row>
    <row r="4511" spans="1:1" x14ac:dyDescent="0.3">
      <c r="A4511" t="s">
        <v>4533</v>
      </c>
    </row>
    <row r="4512" spans="1:1" x14ac:dyDescent="0.3">
      <c r="A4512" t="s">
        <v>4534</v>
      </c>
    </row>
    <row r="4513" spans="1:1" x14ac:dyDescent="0.3">
      <c r="A4513" t="s">
        <v>4535</v>
      </c>
    </row>
    <row r="4514" spans="1:1" x14ac:dyDescent="0.3">
      <c r="A4514" t="s">
        <v>4536</v>
      </c>
    </row>
    <row r="4515" spans="1:1" x14ac:dyDescent="0.3">
      <c r="A4515" t="s">
        <v>4537</v>
      </c>
    </row>
    <row r="4516" spans="1:1" x14ac:dyDescent="0.3">
      <c r="A4516" t="s">
        <v>4538</v>
      </c>
    </row>
    <row r="4517" spans="1:1" x14ac:dyDescent="0.3">
      <c r="A4517" t="s">
        <v>4539</v>
      </c>
    </row>
    <row r="4518" spans="1:1" x14ac:dyDescent="0.3">
      <c r="A4518" t="s">
        <v>4540</v>
      </c>
    </row>
    <row r="4519" spans="1:1" x14ac:dyDescent="0.3">
      <c r="A4519" t="s">
        <v>4541</v>
      </c>
    </row>
    <row r="4520" spans="1:1" x14ac:dyDescent="0.3">
      <c r="A4520" t="s">
        <v>4542</v>
      </c>
    </row>
    <row r="4521" spans="1:1" x14ac:dyDescent="0.3">
      <c r="A4521" t="s">
        <v>4543</v>
      </c>
    </row>
    <row r="4522" spans="1:1" x14ac:dyDescent="0.3">
      <c r="A4522" t="s">
        <v>4544</v>
      </c>
    </row>
    <row r="4523" spans="1:1" x14ac:dyDescent="0.3">
      <c r="A4523" t="s">
        <v>4545</v>
      </c>
    </row>
    <row r="4524" spans="1:1" x14ac:dyDescent="0.3">
      <c r="A4524" t="s">
        <v>4546</v>
      </c>
    </row>
    <row r="4525" spans="1:1" x14ac:dyDescent="0.3">
      <c r="A4525" t="s">
        <v>4547</v>
      </c>
    </row>
    <row r="4526" spans="1:1" x14ac:dyDescent="0.3">
      <c r="A4526" t="s">
        <v>4548</v>
      </c>
    </row>
    <row r="4527" spans="1:1" x14ac:dyDescent="0.3">
      <c r="A4527" t="s">
        <v>4549</v>
      </c>
    </row>
    <row r="4528" spans="1:1" x14ac:dyDescent="0.3">
      <c r="A4528" t="s">
        <v>4550</v>
      </c>
    </row>
    <row r="4529" spans="1:1" x14ac:dyDescent="0.3">
      <c r="A4529" t="s">
        <v>4551</v>
      </c>
    </row>
    <row r="4530" spans="1:1" x14ac:dyDescent="0.3">
      <c r="A4530" t="s">
        <v>4552</v>
      </c>
    </row>
    <row r="4531" spans="1:1" x14ac:dyDescent="0.3">
      <c r="A4531" t="s">
        <v>4553</v>
      </c>
    </row>
    <row r="4532" spans="1:1" x14ac:dyDescent="0.3">
      <c r="A4532" t="s">
        <v>4554</v>
      </c>
    </row>
    <row r="4533" spans="1:1" x14ac:dyDescent="0.3">
      <c r="A4533" t="s">
        <v>4555</v>
      </c>
    </row>
    <row r="4534" spans="1:1" x14ac:dyDescent="0.3">
      <c r="A4534" t="s">
        <v>4556</v>
      </c>
    </row>
    <row r="4535" spans="1:1" x14ac:dyDescent="0.3">
      <c r="A4535" t="s">
        <v>4557</v>
      </c>
    </row>
    <row r="4536" spans="1:1" x14ac:dyDescent="0.3">
      <c r="A4536" t="s">
        <v>4558</v>
      </c>
    </row>
    <row r="4537" spans="1:1" x14ac:dyDescent="0.3">
      <c r="A4537" t="s">
        <v>4559</v>
      </c>
    </row>
    <row r="4538" spans="1:1" x14ac:dyDescent="0.3">
      <c r="A4538" t="s">
        <v>4560</v>
      </c>
    </row>
    <row r="4539" spans="1:1" x14ac:dyDescent="0.3">
      <c r="A4539" t="s">
        <v>4561</v>
      </c>
    </row>
    <row r="4540" spans="1:1" x14ac:dyDescent="0.3">
      <c r="A4540" t="s">
        <v>4562</v>
      </c>
    </row>
    <row r="4541" spans="1:1" x14ac:dyDescent="0.3">
      <c r="A4541" t="s">
        <v>4563</v>
      </c>
    </row>
    <row r="4542" spans="1:1" x14ac:dyDescent="0.3">
      <c r="A4542" t="s">
        <v>4564</v>
      </c>
    </row>
    <row r="4543" spans="1:1" x14ac:dyDescent="0.3">
      <c r="A4543" t="s">
        <v>4565</v>
      </c>
    </row>
    <row r="4544" spans="1:1" x14ac:dyDescent="0.3">
      <c r="A4544" t="s">
        <v>4566</v>
      </c>
    </row>
    <row r="4545" spans="1:4" x14ac:dyDescent="0.3">
      <c r="A4545" t="s">
        <v>4567</v>
      </c>
    </row>
    <row r="4546" spans="1:4" x14ac:dyDescent="0.3">
      <c r="A4546" t="s">
        <v>4568</v>
      </c>
    </row>
    <row r="4547" spans="1:4" x14ac:dyDescent="0.3">
      <c r="A4547" t="s">
        <v>4569</v>
      </c>
    </row>
    <row r="4548" spans="1:4" x14ac:dyDescent="0.3">
      <c r="A4548" t="s">
        <v>4570</v>
      </c>
    </row>
    <row r="4549" spans="1:4" x14ac:dyDescent="0.3">
      <c r="A4549" t="s">
        <v>4571</v>
      </c>
    </row>
    <row r="4550" spans="1:4" x14ac:dyDescent="0.3">
      <c r="A4550" t="s">
        <v>4572</v>
      </c>
    </row>
    <row r="4551" spans="1:4" x14ac:dyDescent="0.3">
      <c r="A4551" t="s">
        <v>4573</v>
      </c>
    </row>
    <row r="4552" spans="1:4" x14ac:dyDescent="0.3">
      <c r="A4552" t="s">
        <v>4574</v>
      </c>
    </row>
    <row r="4553" spans="1:4" x14ac:dyDescent="0.3">
      <c r="A4553" t="s">
        <v>4575</v>
      </c>
    </row>
    <row r="4554" spans="1:4" x14ac:dyDescent="0.3">
      <c r="A4554" t="s">
        <v>4576</v>
      </c>
    </row>
    <row r="4555" spans="1:4" x14ac:dyDescent="0.3">
      <c r="A4555" t="s">
        <v>4577</v>
      </c>
    </row>
    <row r="4556" spans="1:4" x14ac:dyDescent="0.3">
      <c r="A4556" t="s">
        <v>4578</v>
      </c>
    </row>
    <row r="4557" spans="1:4" x14ac:dyDescent="0.3">
      <c r="A4557" t="s">
        <v>4579</v>
      </c>
      <c r="B4557" t="s">
        <v>4580</v>
      </c>
      <c r="C4557" t="s">
        <v>4581</v>
      </c>
      <c r="D4557" t="s">
        <v>4582</v>
      </c>
    </row>
    <row r="4558" spans="1:4" x14ac:dyDescent="0.3">
      <c r="A4558" t="s">
        <v>4583</v>
      </c>
    </row>
    <row r="4559" spans="1:4" x14ac:dyDescent="0.3">
      <c r="A4559" t="s">
        <v>4584</v>
      </c>
    </row>
    <row r="4560" spans="1:4" x14ac:dyDescent="0.3">
      <c r="A4560" t="s">
        <v>4585</v>
      </c>
    </row>
    <row r="4561" spans="1:1" x14ac:dyDescent="0.3">
      <c r="A4561" t="s">
        <v>4586</v>
      </c>
    </row>
    <row r="4562" spans="1:1" x14ac:dyDescent="0.3">
      <c r="A4562" t="s">
        <v>4587</v>
      </c>
    </row>
    <row r="4563" spans="1:1" x14ac:dyDescent="0.3">
      <c r="A4563" t="s">
        <v>4588</v>
      </c>
    </row>
    <row r="4564" spans="1:1" x14ac:dyDescent="0.3">
      <c r="A4564" t="s">
        <v>4589</v>
      </c>
    </row>
    <row r="4565" spans="1:1" x14ac:dyDescent="0.3">
      <c r="A4565" t="s">
        <v>4590</v>
      </c>
    </row>
    <row r="4566" spans="1:1" x14ac:dyDescent="0.3">
      <c r="A4566" t="s">
        <v>4591</v>
      </c>
    </row>
    <row r="4567" spans="1:1" x14ac:dyDescent="0.3">
      <c r="A4567" t="s">
        <v>4592</v>
      </c>
    </row>
    <row r="4568" spans="1:1" x14ac:dyDescent="0.3">
      <c r="A4568" t="s">
        <v>4593</v>
      </c>
    </row>
    <row r="4569" spans="1:1" x14ac:dyDescent="0.3">
      <c r="A4569" t="s">
        <v>4594</v>
      </c>
    </row>
    <row r="4570" spans="1:1" x14ac:dyDescent="0.3">
      <c r="A4570" t="s">
        <v>4595</v>
      </c>
    </row>
    <row r="4571" spans="1:1" x14ac:dyDescent="0.3">
      <c r="A4571" t="s">
        <v>4596</v>
      </c>
    </row>
    <row r="4572" spans="1:1" x14ac:dyDescent="0.3">
      <c r="A4572" t="s">
        <v>4597</v>
      </c>
    </row>
    <row r="4573" spans="1:1" x14ac:dyDescent="0.3">
      <c r="A4573" t="s">
        <v>4598</v>
      </c>
    </row>
    <row r="4574" spans="1:1" x14ac:dyDescent="0.3">
      <c r="A4574" t="s">
        <v>4599</v>
      </c>
    </row>
    <row r="4575" spans="1:1" x14ac:dyDescent="0.3">
      <c r="A4575" t="s">
        <v>4600</v>
      </c>
    </row>
    <row r="4576" spans="1:1" x14ac:dyDescent="0.3">
      <c r="A4576" t="s">
        <v>4601</v>
      </c>
    </row>
    <row r="4577" spans="1:1" x14ac:dyDescent="0.3">
      <c r="A4577" t="s">
        <v>4602</v>
      </c>
    </row>
    <row r="4578" spans="1:1" x14ac:dyDescent="0.3">
      <c r="A4578" t="s">
        <v>4603</v>
      </c>
    </row>
    <row r="4579" spans="1:1" x14ac:dyDescent="0.3">
      <c r="A4579" t="s">
        <v>4604</v>
      </c>
    </row>
    <row r="4580" spans="1:1" x14ac:dyDescent="0.3">
      <c r="A4580" t="s">
        <v>4605</v>
      </c>
    </row>
    <row r="4581" spans="1:1" x14ac:dyDescent="0.3">
      <c r="A4581" t="s">
        <v>4606</v>
      </c>
    </row>
    <row r="4582" spans="1:1" x14ac:dyDescent="0.3">
      <c r="A4582" t="s">
        <v>4607</v>
      </c>
    </row>
    <row r="4583" spans="1:1" x14ac:dyDescent="0.3">
      <c r="A4583" t="s">
        <v>4608</v>
      </c>
    </row>
    <row r="4584" spans="1:1" x14ac:dyDescent="0.3">
      <c r="A4584" t="s">
        <v>4609</v>
      </c>
    </row>
    <row r="4585" spans="1:1" x14ac:dyDescent="0.3">
      <c r="A4585" t="s">
        <v>4610</v>
      </c>
    </row>
    <row r="4586" spans="1:1" x14ac:dyDescent="0.3">
      <c r="A4586" t="s">
        <v>4611</v>
      </c>
    </row>
    <row r="4587" spans="1:1" x14ac:dyDescent="0.3">
      <c r="A4587" t="s">
        <v>4612</v>
      </c>
    </row>
    <row r="4588" spans="1:1" x14ac:dyDescent="0.3">
      <c r="A4588" t="s">
        <v>4613</v>
      </c>
    </row>
    <row r="4589" spans="1:1" x14ac:dyDescent="0.3">
      <c r="A4589" t="s">
        <v>4614</v>
      </c>
    </row>
    <row r="4590" spans="1:1" x14ac:dyDescent="0.3">
      <c r="A4590" t="s">
        <v>4615</v>
      </c>
    </row>
    <row r="4591" spans="1:1" x14ac:dyDescent="0.3">
      <c r="A4591" t="s">
        <v>4616</v>
      </c>
    </row>
    <row r="4592" spans="1:1" x14ac:dyDescent="0.3">
      <c r="A4592" t="s">
        <v>4617</v>
      </c>
    </row>
    <row r="4593" spans="1:1" x14ac:dyDescent="0.3">
      <c r="A4593" t="s">
        <v>4618</v>
      </c>
    </row>
    <row r="4594" spans="1:1" x14ac:dyDescent="0.3">
      <c r="A4594" t="s">
        <v>4619</v>
      </c>
    </row>
    <row r="4595" spans="1:1" x14ac:dyDescent="0.3">
      <c r="A4595" t="s">
        <v>4620</v>
      </c>
    </row>
    <row r="4596" spans="1:1" x14ac:dyDescent="0.3">
      <c r="A4596" t="s">
        <v>4621</v>
      </c>
    </row>
    <row r="4597" spans="1:1" x14ac:dyDescent="0.3">
      <c r="A4597" t="s">
        <v>4622</v>
      </c>
    </row>
    <row r="4598" spans="1:1" x14ac:dyDescent="0.3">
      <c r="A4598" t="s">
        <v>4623</v>
      </c>
    </row>
    <row r="4599" spans="1:1" x14ac:dyDescent="0.3">
      <c r="A4599" t="s">
        <v>4624</v>
      </c>
    </row>
    <row r="4600" spans="1:1" x14ac:dyDescent="0.3">
      <c r="A4600" t="s">
        <v>4625</v>
      </c>
    </row>
    <row r="4601" spans="1:1" x14ac:dyDescent="0.3">
      <c r="A4601" t="s">
        <v>4626</v>
      </c>
    </row>
    <row r="4602" spans="1:1" x14ac:dyDescent="0.3">
      <c r="A4602" t="s">
        <v>4627</v>
      </c>
    </row>
    <row r="4603" spans="1:1" x14ac:dyDescent="0.3">
      <c r="A4603" t="s">
        <v>4628</v>
      </c>
    </row>
    <row r="4604" spans="1:1" x14ac:dyDescent="0.3">
      <c r="A4604" t="s">
        <v>4629</v>
      </c>
    </row>
    <row r="4605" spans="1:1" x14ac:dyDescent="0.3">
      <c r="A4605" t="s">
        <v>4630</v>
      </c>
    </row>
    <row r="4606" spans="1:1" x14ac:dyDescent="0.3">
      <c r="A4606" t="s">
        <v>4631</v>
      </c>
    </row>
    <row r="4607" spans="1:1" x14ac:dyDescent="0.3">
      <c r="A4607" t="s">
        <v>4632</v>
      </c>
    </row>
    <row r="4608" spans="1:1" x14ac:dyDescent="0.3">
      <c r="A4608" t="s">
        <v>4633</v>
      </c>
    </row>
    <row r="4609" spans="1:1" x14ac:dyDescent="0.3">
      <c r="A4609" t="s">
        <v>4634</v>
      </c>
    </row>
    <row r="4610" spans="1:1" x14ac:dyDescent="0.3">
      <c r="A4610" t="s">
        <v>4635</v>
      </c>
    </row>
    <row r="4611" spans="1:1" x14ac:dyDescent="0.3">
      <c r="A4611" t="s">
        <v>4636</v>
      </c>
    </row>
    <row r="4612" spans="1:1" x14ac:dyDescent="0.3">
      <c r="A4612" t="s">
        <v>4637</v>
      </c>
    </row>
    <row r="4613" spans="1:1" x14ac:dyDescent="0.3">
      <c r="A4613" t="s">
        <v>4638</v>
      </c>
    </row>
    <row r="4614" spans="1:1" x14ac:dyDescent="0.3">
      <c r="A4614" t="s">
        <v>4639</v>
      </c>
    </row>
    <row r="4615" spans="1:1" x14ac:dyDescent="0.3">
      <c r="A4615" t="s">
        <v>4640</v>
      </c>
    </row>
    <row r="4616" spans="1:1" x14ac:dyDescent="0.3">
      <c r="A4616" t="s">
        <v>4641</v>
      </c>
    </row>
    <row r="4617" spans="1:1" x14ac:dyDescent="0.3">
      <c r="A4617" t="s">
        <v>4642</v>
      </c>
    </row>
    <row r="4618" spans="1:1" x14ac:dyDescent="0.3">
      <c r="A4618" t="s">
        <v>4643</v>
      </c>
    </row>
    <row r="4619" spans="1:1" x14ac:dyDescent="0.3">
      <c r="A4619" t="s">
        <v>4644</v>
      </c>
    </row>
    <row r="4620" spans="1:1" x14ac:dyDescent="0.3">
      <c r="A4620" t="s">
        <v>4645</v>
      </c>
    </row>
    <row r="4621" spans="1:1" x14ac:dyDescent="0.3">
      <c r="A4621" t="s">
        <v>4646</v>
      </c>
    </row>
    <row r="4622" spans="1:1" x14ac:dyDescent="0.3">
      <c r="A4622" t="s">
        <v>4647</v>
      </c>
    </row>
    <row r="4623" spans="1:1" x14ac:dyDescent="0.3">
      <c r="A4623" t="s">
        <v>4648</v>
      </c>
    </row>
    <row r="4624" spans="1:1" x14ac:dyDescent="0.3">
      <c r="A4624" t="s">
        <v>4649</v>
      </c>
    </row>
    <row r="4625" spans="1:1" x14ac:dyDescent="0.3">
      <c r="A4625" t="s">
        <v>4650</v>
      </c>
    </row>
    <row r="4626" spans="1:1" x14ac:dyDescent="0.3">
      <c r="A4626" t="s">
        <v>4651</v>
      </c>
    </row>
    <row r="4627" spans="1:1" x14ac:dyDescent="0.3">
      <c r="A4627" t="s">
        <v>4652</v>
      </c>
    </row>
    <row r="4628" spans="1:1" x14ac:dyDescent="0.3">
      <c r="A4628" t="s">
        <v>4653</v>
      </c>
    </row>
    <row r="4629" spans="1:1" x14ac:dyDescent="0.3">
      <c r="A4629" t="s">
        <v>4654</v>
      </c>
    </row>
    <row r="4630" spans="1:1" x14ac:dyDescent="0.3">
      <c r="A4630" t="s">
        <v>4655</v>
      </c>
    </row>
    <row r="4631" spans="1:1" x14ac:dyDescent="0.3">
      <c r="A4631" t="s">
        <v>4656</v>
      </c>
    </row>
    <row r="4632" spans="1:1" x14ac:dyDescent="0.3">
      <c r="A4632" t="s">
        <v>4657</v>
      </c>
    </row>
    <row r="4633" spans="1:1" x14ac:dyDescent="0.3">
      <c r="A4633" t="s">
        <v>4658</v>
      </c>
    </row>
    <row r="4634" spans="1:1" x14ac:dyDescent="0.3">
      <c r="A4634" t="s">
        <v>4659</v>
      </c>
    </row>
    <row r="4635" spans="1:1" x14ac:dyDescent="0.3">
      <c r="A4635" t="s">
        <v>4660</v>
      </c>
    </row>
    <row r="4636" spans="1:1" x14ac:dyDescent="0.3">
      <c r="A4636" t="s">
        <v>4661</v>
      </c>
    </row>
    <row r="4637" spans="1:1" x14ac:dyDescent="0.3">
      <c r="A4637" t="s">
        <v>4662</v>
      </c>
    </row>
    <row r="4638" spans="1:1" x14ac:dyDescent="0.3">
      <c r="A4638" t="s">
        <v>4663</v>
      </c>
    </row>
    <row r="4639" spans="1:1" x14ac:dyDescent="0.3">
      <c r="A4639" t="s">
        <v>4664</v>
      </c>
    </row>
    <row r="4640" spans="1:1" x14ac:dyDescent="0.3">
      <c r="A4640" t="s">
        <v>4665</v>
      </c>
    </row>
    <row r="4641" spans="1:2" x14ac:dyDescent="0.3">
      <c r="A4641" t="s">
        <v>4666</v>
      </c>
    </row>
    <row r="4642" spans="1:2" x14ac:dyDescent="0.3">
      <c r="A4642" t="s">
        <v>4667</v>
      </c>
    </row>
    <row r="4643" spans="1:2" x14ac:dyDescent="0.3">
      <c r="A4643" t="s">
        <v>4668</v>
      </c>
    </row>
    <row r="4644" spans="1:2" x14ac:dyDescent="0.3">
      <c r="A4644" t="s">
        <v>4669</v>
      </c>
      <c r="B4644" t="s">
        <v>4670</v>
      </c>
    </row>
    <row r="4645" spans="1:2" x14ac:dyDescent="0.3">
      <c r="A4645" t="s">
        <v>4671</v>
      </c>
    </row>
    <row r="4646" spans="1:2" x14ac:dyDescent="0.3">
      <c r="A4646" t="s">
        <v>4672</v>
      </c>
    </row>
    <row r="4647" spans="1:2" x14ac:dyDescent="0.3">
      <c r="A4647" t="s">
        <v>4673</v>
      </c>
    </row>
    <row r="4648" spans="1:2" x14ac:dyDescent="0.3">
      <c r="A4648" t="s">
        <v>4674</v>
      </c>
    </row>
    <row r="4649" spans="1:2" x14ac:dyDescent="0.3">
      <c r="A4649" t="s">
        <v>4675</v>
      </c>
    </row>
    <row r="4650" spans="1:2" x14ac:dyDescent="0.3">
      <c r="A4650" t="s">
        <v>4676</v>
      </c>
    </row>
    <row r="4651" spans="1:2" x14ac:dyDescent="0.3">
      <c r="A4651" t="s">
        <v>4677</v>
      </c>
    </row>
    <row r="4652" spans="1:2" x14ac:dyDescent="0.3">
      <c r="A4652" t="s">
        <v>4678</v>
      </c>
    </row>
    <row r="4653" spans="1:2" x14ac:dyDescent="0.3">
      <c r="A4653" t="s">
        <v>4679</v>
      </c>
    </row>
    <row r="4654" spans="1:2" x14ac:dyDescent="0.3">
      <c r="A4654" t="s">
        <v>4680</v>
      </c>
    </row>
    <row r="4655" spans="1:2" x14ac:dyDescent="0.3">
      <c r="A4655" t="s">
        <v>4681</v>
      </c>
    </row>
    <row r="4656" spans="1:2" x14ac:dyDescent="0.3">
      <c r="A4656" t="s">
        <v>4682</v>
      </c>
    </row>
    <row r="4657" spans="1:2" x14ac:dyDescent="0.3">
      <c r="A4657" t="s">
        <v>4683</v>
      </c>
    </row>
    <row r="4658" spans="1:2" x14ac:dyDescent="0.3">
      <c r="A4658" t="s">
        <v>4684</v>
      </c>
    </row>
    <row r="4659" spans="1:2" x14ac:dyDescent="0.3">
      <c r="A4659" t="s">
        <v>4685</v>
      </c>
    </row>
    <row r="4660" spans="1:2" x14ac:dyDescent="0.3">
      <c r="A4660" t="s">
        <v>4686</v>
      </c>
    </row>
    <row r="4661" spans="1:2" x14ac:dyDescent="0.3">
      <c r="A4661" t="s">
        <v>4687</v>
      </c>
    </row>
    <row r="4662" spans="1:2" x14ac:dyDescent="0.3">
      <c r="A4662" t="s">
        <v>4688</v>
      </c>
    </row>
    <row r="4663" spans="1:2" x14ac:dyDescent="0.3">
      <c r="A4663" t="s">
        <v>4689</v>
      </c>
    </row>
    <row r="4664" spans="1:2" x14ac:dyDescent="0.3">
      <c r="A4664" t="s">
        <v>4690</v>
      </c>
    </row>
    <row r="4665" spans="1:2" x14ac:dyDescent="0.3">
      <c r="A4665" t="s">
        <v>4691</v>
      </c>
    </row>
    <row r="4666" spans="1:2" x14ac:dyDescent="0.3">
      <c r="A4666" t="s">
        <v>4692</v>
      </c>
    </row>
    <row r="4667" spans="1:2" x14ac:dyDescent="0.3">
      <c r="A4667" t="s">
        <v>4693</v>
      </c>
    </row>
    <row r="4668" spans="1:2" x14ac:dyDescent="0.3">
      <c r="A4668" t="s">
        <v>4694</v>
      </c>
    </row>
    <row r="4669" spans="1:2" x14ac:dyDescent="0.3">
      <c r="A4669" t="s">
        <v>4695</v>
      </c>
    </row>
    <row r="4670" spans="1:2" x14ac:dyDescent="0.3">
      <c r="A4670" t="s">
        <v>4696</v>
      </c>
    </row>
    <row r="4671" spans="1:2" x14ac:dyDescent="0.3">
      <c r="A4671" t="s">
        <v>4697</v>
      </c>
      <c r="B4671" t="s">
        <v>4698</v>
      </c>
    </row>
    <row r="4672" spans="1:2" x14ac:dyDescent="0.3">
      <c r="A4672" t="s">
        <v>4699</v>
      </c>
    </row>
    <row r="4673" spans="1:1" x14ac:dyDescent="0.3">
      <c r="A4673" t="s">
        <v>4700</v>
      </c>
    </row>
    <row r="4674" spans="1:1" x14ac:dyDescent="0.3">
      <c r="A4674" t="s">
        <v>4701</v>
      </c>
    </row>
    <row r="4675" spans="1:1" x14ac:dyDescent="0.3">
      <c r="A4675" t="s">
        <v>4702</v>
      </c>
    </row>
    <row r="4676" spans="1:1" x14ac:dyDescent="0.3">
      <c r="A4676" t="s">
        <v>4703</v>
      </c>
    </row>
    <row r="4677" spans="1:1" x14ac:dyDescent="0.3">
      <c r="A4677" t="s">
        <v>4704</v>
      </c>
    </row>
    <row r="4678" spans="1:1" x14ac:dyDescent="0.3">
      <c r="A4678" t="s">
        <v>4705</v>
      </c>
    </row>
    <row r="4679" spans="1:1" x14ac:dyDescent="0.3">
      <c r="A4679" t="s">
        <v>4706</v>
      </c>
    </row>
    <row r="4680" spans="1:1" x14ac:dyDescent="0.3">
      <c r="A4680" t="s">
        <v>4707</v>
      </c>
    </row>
    <row r="4681" spans="1:1" x14ac:dyDescent="0.3">
      <c r="A4681" t="s">
        <v>4708</v>
      </c>
    </row>
    <row r="4682" spans="1:1" x14ac:dyDescent="0.3">
      <c r="A4682" t="s">
        <v>4709</v>
      </c>
    </row>
    <row r="4683" spans="1:1" x14ac:dyDescent="0.3">
      <c r="A4683" t="s">
        <v>4710</v>
      </c>
    </row>
    <row r="4684" spans="1:1" x14ac:dyDescent="0.3">
      <c r="A4684" t="s">
        <v>4711</v>
      </c>
    </row>
    <row r="4685" spans="1:1" x14ac:dyDescent="0.3">
      <c r="A4685" t="s">
        <v>4712</v>
      </c>
    </row>
    <row r="4686" spans="1:1" x14ac:dyDescent="0.3">
      <c r="A4686" t="s">
        <v>4713</v>
      </c>
    </row>
    <row r="4687" spans="1:1" x14ac:dyDescent="0.3">
      <c r="A4687" t="s">
        <v>4714</v>
      </c>
    </row>
    <row r="4688" spans="1:1" x14ac:dyDescent="0.3">
      <c r="A4688" t="s">
        <v>4715</v>
      </c>
    </row>
    <row r="4689" spans="1:1" x14ac:dyDescent="0.3">
      <c r="A4689" t="s">
        <v>4716</v>
      </c>
    </row>
    <row r="4690" spans="1:1" x14ac:dyDescent="0.3">
      <c r="A4690" t="s">
        <v>4717</v>
      </c>
    </row>
    <row r="4691" spans="1:1" x14ac:dyDescent="0.3">
      <c r="A4691" t="s">
        <v>4718</v>
      </c>
    </row>
    <row r="4692" spans="1:1" x14ac:dyDescent="0.3">
      <c r="A4692" t="s">
        <v>4719</v>
      </c>
    </row>
    <row r="4693" spans="1:1" x14ac:dyDescent="0.3">
      <c r="A4693" t="s">
        <v>4720</v>
      </c>
    </row>
    <row r="4694" spans="1:1" x14ac:dyDescent="0.3">
      <c r="A4694" t="s">
        <v>4721</v>
      </c>
    </row>
    <row r="4695" spans="1:1" x14ac:dyDescent="0.3">
      <c r="A4695" t="s">
        <v>4722</v>
      </c>
    </row>
    <row r="4696" spans="1:1" x14ac:dyDescent="0.3">
      <c r="A4696" t="s">
        <v>4723</v>
      </c>
    </row>
    <row r="4697" spans="1:1" x14ac:dyDescent="0.3">
      <c r="A4697" t="s">
        <v>4724</v>
      </c>
    </row>
    <row r="4698" spans="1:1" x14ac:dyDescent="0.3">
      <c r="A4698" t="s">
        <v>4725</v>
      </c>
    </row>
    <row r="4699" spans="1:1" x14ac:dyDescent="0.3">
      <c r="A4699" t="s">
        <v>4726</v>
      </c>
    </row>
    <row r="4700" spans="1:1" x14ac:dyDescent="0.3">
      <c r="A4700" t="s">
        <v>4727</v>
      </c>
    </row>
    <row r="4701" spans="1:1" x14ac:dyDescent="0.3">
      <c r="A4701" t="s">
        <v>4728</v>
      </c>
    </row>
    <row r="4702" spans="1:1" x14ac:dyDescent="0.3">
      <c r="A4702" t="s">
        <v>4729</v>
      </c>
    </row>
    <row r="4703" spans="1:1" x14ac:dyDescent="0.3">
      <c r="A4703" t="s">
        <v>4730</v>
      </c>
    </row>
    <row r="4704" spans="1:1" x14ac:dyDescent="0.3">
      <c r="A4704" t="s">
        <v>4731</v>
      </c>
    </row>
    <row r="4705" spans="1:1" x14ac:dyDescent="0.3">
      <c r="A4705" t="s">
        <v>4732</v>
      </c>
    </row>
    <row r="4706" spans="1:1" x14ac:dyDescent="0.3">
      <c r="A4706" t="s">
        <v>4733</v>
      </c>
    </row>
    <row r="4707" spans="1:1" x14ac:dyDescent="0.3">
      <c r="A4707" t="s">
        <v>4734</v>
      </c>
    </row>
    <row r="4708" spans="1:1" x14ac:dyDescent="0.3">
      <c r="A4708" t="s">
        <v>4735</v>
      </c>
    </row>
    <row r="4709" spans="1:1" x14ac:dyDescent="0.3">
      <c r="A4709" t="s">
        <v>4736</v>
      </c>
    </row>
    <row r="4710" spans="1:1" x14ac:dyDescent="0.3">
      <c r="A4710" t="s">
        <v>4737</v>
      </c>
    </row>
    <row r="4711" spans="1:1" x14ac:dyDescent="0.3">
      <c r="A4711" t="s">
        <v>4738</v>
      </c>
    </row>
    <row r="4712" spans="1:1" x14ac:dyDescent="0.3">
      <c r="A4712" t="s">
        <v>4739</v>
      </c>
    </row>
    <row r="4713" spans="1:1" x14ac:dyDescent="0.3">
      <c r="A4713" t="s">
        <v>4740</v>
      </c>
    </row>
    <row r="4714" spans="1:1" x14ac:dyDescent="0.3">
      <c r="A4714" t="s">
        <v>4741</v>
      </c>
    </row>
    <row r="4715" spans="1:1" x14ac:dyDescent="0.3">
      <c r="A4715" t="s">
        <v>4742</v>
      </c>
    </row>
    <row r="4716" spans="1:1" x14ac:dyDescent="0.3">
      <c r="A4716" t="s">
        <v>4743</v>
      </c>
    </row>
    <row r="4717" spans="1:1" x14ac:dyDescent="0.3">
      <c r="A4717" t="s">
        <v>4744</v>
      </c>
    </row>
    <row r="4718" spans="1:1" x14ac:dyDescent="0.3">
      <c r="A4718" t="s">
        <v>4745</v>
      </c>
    </row>
    <row r="4719" spans="1:1" x14ac:dyDescent="0.3">
      <c r="A4719" t="s">
        <v>4746</v>
      </c>
    </row>
    <row r="4720" spans="1:1" x14ac:dyDescent="0.3">
      <c r="A4720" t="s">
        <v>4747</v>
      </c>
    </row>
    <row r="4721" spans="1:1" x14ac:dyDescent="0.3">
      <c r="A4721" t="s">
        <v>4748</v>
      </c>
    </row>
    <row r="4722" spans="1:1" x14ac:dyDescent="0.3">
      <c r="A4722" t="s">
        <v>4749</v>
      </c>
    </row>
    <row r="4723" spans="1:1" x14ac:dyDescent="0.3">
      <c r="A4723" t="s">
        <v>4750</v>
      </c>
    </row>
    <row r="4724" spans="1:1" x14ac:dyDescent="0.3">
      <c r="A4724" t="s">
        <v>4751</v>
      </c>
    </row>
    <row r="4725" spans="1:1" x14ac:dyDescent="0.3">
      <c r="A4725" t="s">
        <v>4752</v>
      </c>
    </row>
    <row r="4726" spans="1:1" x14ac:dyDescent="0.3">
      <c r="A4726" t="s">
        <v>4753</v>
      </c>
    </row>
    <row r="4727" spans="1:1" x14ac:dyDescent="0.3">
      <c r="A4727" t="s">
        <v>4754</v>
      </c>
    </row>
    <row r="4728" spans="1:1" x14ac:dyDescent="0.3">
      <c r="A4728" t="s">
        <v>4755</v>
      </c>
    </row>
    <row r="4729" spans="1:1" x14ac:dyDescent="0.3">
      <c r="A4729" t="s">
        <v>4756</v>
      </c>
    </row>
    <row r="4730" spans="1:1" x14ac:dyDescent="0.3">
      <c r="A4730" t="s">
        <v>4757</v>
      </c>
    </row>
    <row r="4731" spans="1:1" x14ac:dyDescent="0.3">
      <c r="A4731" t="s">
        <v>4758</v>
      </c>
    </row>
    <row r="4732" spans="1:1" x14ac:dyDescent="0.3">
      <c r="A4732" t="s">
        <v>4759</v>
      </c>
    </row>
    <row r="4733" spans="1:1" x14ac:dyDescent="0.3">
      <c r="A4733" t="s">
        <v>4760</v>
      </c>
    </row>
    <row r="4734" spans="1:1" x14ac:dyDescent="0.3">
      <c r="A4734" t="s">
        <v>4761</v>
      </c>
    </row>
    <row r="4735" spans="1:1" x14ac:dyDescent="0.3">
      <c r="A4735" t="s">
        <v>4762</v>
      </c>
    </row>
    <row r="4736" spans="1:1" x14ac:dyDescent="0.3">
      <c r="A4736" t="s">
        <v>4763</v>
      </c>
    </row>
    <row r="4737" spans="1:1" x14ac:dyDescent="0.3">
      <c r="A4737" t="s">
        <v>4764</v>
      </c>
    </row>
    <row r="4738" spans="1:1" x14ac:dyDescent="0.3">
      <c r="A4738" t="s">
        <v>4765</v>
      </c>
    </row>
    <row r="4739" spans="1:1" x14ac:dyDescent="0.3">
      <c r="A4739" t="s">
        <v>4766</v>
      </c>
    </row>
    <row r="4740" spans="1:1" x14ac:dyDescent="0.3">
      <c r="A4740" t="s">
        <v>4767</v>
      </c>
    </row>
    <row r="4741" spans="1:1" x14ac:dyDescent="0.3">
      <c r="A4741" t="s">
        <v>4768</v>
      </c>
    </row>
    <row r="4742" spans="1:1" x14ac:dyDescent="0.3">
      <c r="A4742" t="s">
        <v>4769</v>
      </c>
    </row>
    <row r="4743" spans="1:1" x14ac:dyDescent="0.3">
      <c r="A4743" t="s">
        <v>4770</v>
      </c>
    </row>
    <row r="4744" spans="1:1" x14ac:dyDescent="0.3">
      <c r="A4744" t="s">
        <v>4771</v>
      </c>
    </row>
    <row r="4745" spans="1:1" x14ac:dyDescent="0.3">
      <c r="A4745" t="s">
        <v>4772</v>
      </c>
    </row>
    <row r="4746" spans="1:1" x14ac:dyDescent="0.3">
      <c r="A4746" t="s">
        <v>4773</v>
      </c>
    </row>
    <row r="4747" spans="1:1" x14ac:dyDescent="0.3">
      <c r="A4747" t="s">
        <v>4774</v>
      </c>
    </row>
    <row r="4748" spans="1:1" x14ac:dyDescent="0.3">
      <c r="A4748" t="s">
        <v>4775</v>
      </c>
    </row>
    <row r="4749" spans="1:1" x14ac:dyDescent="0.3">
      <c r="A4749" t="s">
        <v>4776</v>
      </c>
    </row>
    <row r="4750" spans="1:1" x14ac:dyDescent="0.3">
      <c r="A4750" t="s">
        <v>4777</v>
      </c>
    </row>
    <row r="4751" spans="1:1" x14ac:dyDescent="0.3">
      <c r="A4751" t="s">
        <v>4778</v>
      </c>
    </row>
    <row r="4752" spans="1:1" x14ac:dyDescent="0.3">
      <c r="A4752" t="s">
        <v>4779</v>
      </c>
    </row>
    <row r="4753" spans="1:1" x14ac:dyDescent="0.3">
      <c r="A4753" t="s">
        <v>4780</v>
      </c>
    </row>
    <row r="4754" spans="1:1" x14ac:dyDescent="0.3">
      <c r="A4754" t="s">
        <v>4781</v>
      </c>
    </row>
    <row r="4755" spans="1:1" x14ac:dyDescent="0.3">
      <c r="A4755" t="s">
        <v>4782</v>
      </c>
    </row>
    <row r="4756" spans="1:1" x14ac:dyDescent="0.3">
      <c r="A4756" t="s">
        <v>4783</v>
      </c>
    </row>
    <row r="4757" spans="1:1" x14ac:dyDescent="0.3">
      <c r="A4757" t="s">
        <v>4784</v>
      </c>
    </row>
    <row r="4758" spans="1:1" x14ac:dyDescent="0.3">
      <c r="A4758" t="s">
        <v>4785</v>
      </c>
    </row>
    <row r="4759" spans="1:1" x14ac:dyDescent="0.3">
      <c r="A4759" t="s">
        <v>4786</v>
      </c>
    </row>
    <row r="4760" spans="1:1" x14ac:dyDescent="0.3">
      <c r="A4760" t="s">
        <v>4787</v>
      </c>
    </row>
    <row r="4761" spans="1:1" x14ac:dyDescent="0.3">
      <c r="A4761" t="s">
        <v>4788</v>
      </c>
    </row>
    <row r="4762" spans="1:1" x14ac:dyDescent="0.3">
      <c r="A4762" t="s">
        <v>4789</v>
      </c>
    </row>
    <row r="4763" spans="1:1" x14ac:dyDescent="0.3">
      <c r="A4763" t="s">
        <v>4790</v>
      </c>
    </row>
    <row r="4764" spans="1:1" x14ac:dyDescent="0.3">
      <c r="A4764" t="s">
        <v>4791</v>
      </c>
    </row>
    <row r="4765" spans="1:1" x14ac:dyDescent="0.3">
      <c r="A4765" t="s">
        <v>4792</v>
      </c>
    </row>
    <row r="4766" spans="1:1" x14ac:dyDescent="0.3">
      <c r="A4766" t="s">
        <v>4793</v>
      </c>
    </row>
    <row r="4767" spans="1:1" x14ac:dyDescent="0.3">
      <c r="A4767" t="s">
        <v>4794</v>
      </c>
    </row>
    <row r="4768" spans="1:1" x14ac:dyDescent="0.3">
      <c r="A4768" t="s">
        <v>4795</v>
      </c>
    </row>
    <row r="4769" spans="1:2" x14ac:dyDescent="0.3">
      <c r="A4769" t="s">
        <v>4796</v>
      </c>
    </row>
    <row r="4770" spans="1:2" x14ac:dyDescent="0.3">
      <c r="A4770" t="s">
        <v>4797</v>
      </c>
    </row>
    <row r="4771" spans="1:2" x14ac:dyDescent="0.3">
      <c r="A4771" t="s">
        <v>4798</v>
      </c>
    </row>
    <row r="4772" spans="1:2" x14ac:dyDescent="0.3">
      <c r="A4772" t="s">
        <v>4799</v>
      </c>
    </row>
    <row r="4773" spans="1:2" x14ac:dyDescent="0.3">
      <c r="A4773" t="s">
        <v>4800</v>
      </c>
    </row>
    <row r="4774" spans="1:2" x14ac:dyDescent="0.3">
      <c r="A4774" t="s">
        <v>4801</v>
      </c>
    </row>
    <row r="4775" spans="1:2" x14ac:dyDescent="0.3">
      <c r="A4775" t="s">
        <v>4802</v>
      </c>
    </row>
    <row r="4776" spans="1:2" ht="331.2" x14ac:dyDescent="0.3">
      <c r="A4776" t="s">
        <v>4803</v>
      </c>
      <c r="B4776" s="1" t="s">
        <v>4804</v>
      </c>
    </row>
    <row r="4777" spans="1:2" x14ac:dyDescent="0.3">
      <c r="A4777" t="s">
        <v>4805</v>
      </c>
    </row>
    <row r="4778" spans="1:2" x14ac:dyDescent="0.3">
      <c r="A4778" t="s">
        <v>4806</v>
      </c>
    </row>
    <row r="4779" spans="1:2" x14ac:dyDescent="0.3">
      <c r="A4779" t="s">
        <v>4807</v>
      </c>
    </row>
    <row r="4780" spans="1:2" x14ac:dyDescent="0.3">
      <c r="A4780" t="s">
        <v>4808</v>
      </c>
    </row>
    <row r="4781" spans="1:2" x14ac:dyDescent="0.3">
      <c r="A4781" t="s">
        <v>4809</v>
      </c>
    </row>
    <row r="4782" spans="1:2" x14ac:dyDescent="0.3">
      <c r="A4782" t="s">
        <v>4810</v>
      </c>
    </row>
    <row r="4783" spans="1:2" x14ac:dyDescent="0.3">
      <c r="A4783" t="s">
        <v>4811</v>
      </c>
    </row>
    <row r="4784" spans="1:2" x14ac:dyDescent="0.3">
      <c r="A4784" t="s">
        <v>4812</v>
      </c>
    </row>
    <row r="4785" spans="1:1" x14ac:dyDescent="0.3">
      <c r="A4785" t="s">
        <v>4813</v>
      </c>
    </row>
    <row r="4786" spans="1:1" x14ac:dyDescent="0.3">
      <c r="A4786" t="s">
        <v>4814</v>
      </c>
    </row>
    <row r="4787" spans="1:1" x14ac:dyDescent="0.3">
      <c r="A4787" t="s">
        <v>4815</v>
      </c>
    </row>
    <row r="4788" spans="1:1" x14ac:dyDescent="0.3">
      <c r="A4788" t="s">
        <v>4816</v>
      </c>
    </row>
    <row r="4789" spans="1:1" x14ac:dyDescent="0.3">
      <c r="A4789" t="s">
        <v>4817</v>
      </c>
    </row>
    <row r="4790" spans="1:1" x14ac:dyDescent="0.3">
      <c r="A4790" t="s">
        <v>4818</v>
      </c>
    </row>
    <row r="4791" spans="1:1" x14ac:dyDescent="0.3">
      <c r="A4791" t="s">
        <v>4819</v>
      </c>
    </row>
    <row r="4792" spans="1:1" x14ac:dyDescent="0.3">
      <c r="A4792" t="s">
        <v>4820</v>
      </c>
    </row>
    <row r="4793" spans="1:1" x14ac:dyDescent="0.3">
      <c r="A4793" t="s">
        <v>4821</v>
      </c>
    </row>
    <row r="4794" spans="1:1" x14ac:dyDescent="0.3">
      <c r="A4794" t="s">
        <v>4822</v>
      </c>
    </row>
    <row r="4795" spans="1:1" x14ac:dyDescent="0.3">
      <c r="A4795" t="s">
        <v>4823</v>
      </c>
    </row>
    <row r="4796" spans="1:1" x14ac:dyDescent="0.3">
      <c r="A4796" t="s">
        <v>4824</v>
      </c>
    </row>
    <row r="4797" spans="1:1" x14ac:dyDescent="0.3">
      <c r="A4797" t="s">
        <v>4825</v>
      </c>
    </row>
    <row r="4798" spans="1:1" x14ac:dyDescent="0.3">
      <c r="A4798" t="s">
        <v>4826</v>
      </c>
    </row>
    <row r="4799" spans="1:1" x14ac:dyDescent="0.3">
      <c r="A4799" t="s">
        <v>4827</v>
      </c>
    </row>
    <row r="4800" spans="1:1" x14ac:dyDescent="0.3">
      <c r="A4800" t="s">
        <v>4828</v>
      </c>
    </row>
    <row r="4801" spans="1:1" x14ac:dyDescent="0.3">
      <c r="A4801" t="s">
        <v>4829</v>
      </c>
    </row>
    <row r="4802" spans="1:1" x14ac:dyDescent="0.3">
      <c r="A4802" t="s">
        <v>4830</v>
      </c>
    </row>
    <row r="4803" spans="1:1" x14ac:dyDescent="0.3">
      <c r="A4803" t="s">
        <v>4831</v>
      </c>
    </row>
    <row r="4804" spans="1:1" x14ac:dyDescent="0.3">
      <c r="A4804" t="s">
        <v>4832</v>
      </c>
    </row>
    <row r="4805" spans="1:1" x14ac:dyDescent="0.3">
      <c r="A4805" t="s">
        <v>4833</v>
      </c>
    </row>
    <row r="4806" spans="1:1" x14ac:dyDescent="0.3">
      <c r="A4806" t="s">
        <v>4834</v>
      </c>
    </row>
    <row r="4807" spans="1:1" x14ac:dyDescent="0.3">
      <c r="A4807" t="s">
        <v>4835</v>
      </c>
    </row>
    <row r="4808" spans="1:1" x14ac:dyDescent="0.3">
      <c r="A4808" t="s">
        <v>4836</v>
      </c>
    </row>
    <row r="4809" spans="1:1" x14ac:dyDescent="0.3">
      <c r="A4809" t="s">
        <v>4837</v>
      </c>
    </row>
    <row r="4810" spans="1:1" x14ac:dyDescent="0.3">
      <c r="A4810" t="s">
        <v>4838</v>
      </c>
    </row>
    <row r="4811" spans="1:1" x14ac:dyDescent="0.3">
      <c r="A4811" t="s">
        <v>4839</v>
      </c>
    </row>
    <row r="4812" spans="1:1" x14ac:dyDescent="0.3">
      <c r="A4812" t="s">
        <v>4840</v>
      </c>
    </row>
    <row r="4813" spans="1:1" x14ac:dyDescent="0.3">
      <c r="A4813" t="s">
        <v>4841</v>
      </c>
    </row>
    <row r="4814" spans="1:1" x14ac:dyDescent="0.3">
      <c r="A4814" t="s">
        <v>4842</v>
      </c>
    </row>
    <row r="4815" spans="1:1" x14ac:dyDescent="0.3">
      <c r="A4815" t="s">
        <v>4843</v>
      </c>
    </row>
    <row r="4816" spans="1:1" x14ac:dyDescent="0.3">
      <c r="A4816" t="s">
        <v>4844</v>
      </c>
    </row>
    <row r="4817" spans="1:2" x14ac:dyDescent="0.3">
      <c r="A4817" t="s">
        <v>4845</v>
      </c>
    </row>
    <row r="4818" spans="1:2" x14ac:dyDescent="0.3">
      <c r="A4818" t="s">
        <v>4846</v>
      </c>
    </row>
    <row r="4819" spans="1:2" x14ac:dyDescent="0.3">
      <c r="A4819" t="s">
        <v>4847</v>
      </c>
    </row>
    <row r="4820" spans="1:2" x14ac:dyDescent="0.3">
      <c r="A4820" t="s">
        <v>4848</v>
      </c>
    </row>
    <row r="4821" spans="1:2" x14ac:dyDescent="0.3">
      <c r="A4821" t="s">
        <v>4849</v>
      </c>
    </row>
    <row r="4822" spans="1:2" x14ac:dyDescent="0.3">
      <c r="A4822" t="s">
        <v>4850</v>
      </c>
    </row>
    <row r="4823" spans="1:2" x14ac:dyDescent="0.3">
      <c r="A4823" t="s">
        <v>4851</v>
      </c>
    </row>
    <row r="4824" spans="1:2" x14ac:dyDescent="0.3">
      <c r="A4824" t="s">
        <v>4852</v>
      </c>
    </row>
    <row r="4825" spans="1:2" x14ac:dyDescent="0.3">
      <c r="A4825" t="s">
        <v>4853</v>
      </c>
    </row>
    <row r="4826" spans="1:2" x14ac:dyDescent="0.3">
      <c r="A4826" t="s">
        <v>4854</v>
      </c>
      <c r="B4826" t="s">
        <v>4855</v>
      </c>
    </row>
    <row r="4827" spans="1:2" x14ac:dyDescent="0.3">
      <c r="A4827" t="s">
        <v>4856</v>
      </c>
    </row>
    <row r="4828" spans="1:2" x14ac:dyDescent="0.3">
      <c r="A4828" t="s">
        <v>4857</v>
      </c>
    </row>
    <row r="4829" spans="1:2" x14ac:dyDescent="0.3">
      <c r="A4829" t="s">
        <v>4858</v>
      </c>
    </row>
    <row r="4830" spans="1:2" x14ac:dyDescent="0.3">
      <c r="A4830" t="s">
        <v>4859</v>
      </c>
    </row>
    <row r="4831" spans="1:2" x14ac:dyDescent="0.3">
      <c r="A4831" t="s">
        <v>4860</v>
      </c>
    </row>
    <row r="4832" spans="1:2" x14ac:dyDescent="0.3">
      <c r="A4832" t="s">
        <v>4861</v>
      </c>
    </row>
    <row r="4833" spans="1:1" x14ac:dyDescent="0.3">
      <c r="A4833" t="s">
        <v>4862</v>
      </c>
    </row>
    <row r="4834" spans="1:1" x14ac:dyDescent="0.3">
      <c r="A4834" t="s">
        <v>4863</v>
      </c>
    </row>
    <row r="4835" spans="1:1" x14ac:dyDescent="0.3">
      <c r="A4835" t="s">
        <v>4864</v>
      </c>
    </row>
    <row r="4836" spans="1:1" x14ac:dyDescent="0.3">
      <c r="A4836" t="s">
        <v>4865</v>
      </c>
    </row>
    <row r="4837" spans="1:1" x14ac:dyDescent="0.3">
      <c r="A4837" t="s">
        <v>4866</v>
      </c>
    </row>
    <row r="4838" spans="1:1" x14ac:dyDescent="0.3">
      <c r="A4838" t="s">
        <v>4867</v>
      </c>
    </row>
    <row r="4839" spans="1:1" x14ac:dyDescent="0.3">
      <c r="A4839" t="s">
        <v>4868</v>
      </c>
    </row>
    <row r="4840" spans="1:1" x14ac:dyDescent="0.3">
      <c r="A4840" t="s">
        <v>4869</v>
      </c>
    </row>
    <row r="4841" spans="1:1" x14ac:dyDescent="0.3">
      <c r="A4841" t="s">
        <v>4870</v>
      </c>
    </row>
    <row r="4842" spans="1:1" x14ac:dyDescent="0.3">
      <c r="A4842" t="s">
        <v>4871</v>
      </c>
    </row>
    <row r="4843" spans="1:1" x14ac:dyDescent="0.3">
      <c r="A4843" t="s">
        <v>4872</v>
      </c>
    </row>
    <row r="4844" spans="1:1" x14ac:dyDescent="0.3">
      <c r="A4844" t="s">
        <v>4873</v>
      </c>
    </row>
    <row r="4845" spans="1:1" x14ac:dyDescent="0.3">
      <c r="A4845" t="s">
        <v>4874</v>
      </c>
    </row>
    <row r="4846" spans="1:1" x14ac:dyDescent="0.3">
      <c r="A4846" t="s">
        <v>4875</v>
      </c>
    </row>
    <row r="4847" spans="1:1" x14ac:dyDescent="0.3">
      <c r="A4847" t="s">
        <v>4876</v>
      </c>
    </row>
    <row r="4848" spans="1:1" x14ac:dyDescent="0.3">
      <c r="A4848" t="s">
        <v>4877</v>
      </c>
    </row>
    <row r="4849" spans="1:1" x14ac:dyDescent="0.3">
      <c r="A4849" t="s">
        <v>4878</v>
      </c>
    </row>
    <row r="4850" spans="1:1" x14ac:dyDescent="0.3">
      <c r="A4850" t="s">
        <v>4879</v>
      </c>
    </row>
    <row r="4851" spans="1:1" x14ac:dyDescent="0.3">
      <c r="A4851" t="s">
        <v>4880</v>
      </c>
    </row>
    <row r="4852" spans="1:1" x14ac:dyDescent="0.3">
      <c r="A4852" t="s">
        <v>4881</v>
      </c>
    </row>
    <row r="4853" spans="1:1" x14ac:dyDescent="0.3">
      <c r="A4853" t="s">
        <v>4882</v>
      </c>
    </row>
    <row r="4854" spans="1:1" x14ac:dyDescent="0.3">
      <c r="A4854" t="s">
        <v>4883</v>
      </c>
    </row>
    <row r="4855" spans="1:1" x14ac:dyDescent="0.3">
      <c r="A4855" t="s">
        <v>4884</v>
      </c>
    </row>
    <row r="4856" spans="1:1" x14ac:dyDescent="0.3">
      <c r="A4856" t="s">
        <v>4885</v>
      </c>
    </row>
    <row r="4857" spans="1:1" x14ac:dyDescent="0.3">
      <c r="A4857" t="s">
        <v>4886</v>
      </c>
    </row>
    <row r="4858" spans="1:1" x14ac:dyDescent="0.3">
      <c r="A4858" t="s">
        <v>4887</v>
      </c>
    </row>
    <row r="4859" spans="1:1" x14ac:dyDescent="0.3">
      <c r="A4859" t="s">
        <v>4888</v>
      </c>
    </row>
    <row r="4860" spans="1:1" x14ac:dyDescent="0.3">
      <c r="A4860" t="s">
        <v>4889</v>
      </c>
    </row>
    <row r="4861" spans="1:1" x14ac:dyDescent="0.3">
      <c r="A4861" t="s">
        <v>4890</v>
      </c>
    </row>
    <row r="4862" spans="1:1" x14ac:dyDescent="0.3">
      <c r="A4862" t="s">
        <v>4891</v>
      </c>
    </row>
    <row r="4863" spans="1:1" x14ac:dyDescent="0.3">
      <c r="A4863" t="s">
        <v>4892</v>
      </c>
    </row>
    <row r="4864" spans="1:1" x14ac:dyDescent="0.3">
      <c r="A4864" t="s">
        <v>4893</v>
      </c>
    </row>
    <row r="4865" spans="1:1" x14ac:dyDescent="0.3">
      <c r="A4865" t="s">
        <v>4894</v>
      </c>
    </row>
    <row r="4866" spans="1:1" x14ac:dyDescent="0.3">
      <c r="A4866" t="s">
        <v>4895</v>
      </c>
    </row>
    <row r="4867" spans="1:1" x14ac:dyDescent="0.3">
      <c r="A4867" t="s">
        <v>4896</v>
      </c>
    </row>
    <row r="4868" spans="1:1" x14ac:dyDescent="0.3">
      <c r="A4868" t="s">
        <v>4897</v>
      </c>
    </row>
    <row r="4869" spans="1:1" x14ac:dyDescent="0.3">
      <c r="A4869" t="s">
        <v>4898</v>
      </c>
    </row>
    <row r="4870" spans="1:1" x14ac:dyDescent="0.3">
      <c r="A4870" t="s">
        <v>4899</v>
      </c>
    </row>
    <row r="4871" spans="1:1" x14ac:dyDescent="0.3">
      <c r="A4871" t="s">
        <v>4900</v>
      </c>
    </row>
    <row r="4872" spans="1:1" x14ac:dyDescent="0.3">
      <c r="A4872" t="s">
        <v>4901</v>
      </c>
    </row>
    <row r="4873" spans="1:1" x14ac:dyDescent="0.3">
      <c r="A4873" t="s">
        <v>4902</v>
      </c>
    </row>
    <row r="4874" spans="1:1" x14ac:dyDescent="0.3">
      <c r="A4874" t="s">
        <v>4903</v>
      </c>
    </row>
    <row r="4875" spans="1:1" x14ac:dyDescent="0.3">
      <c r="A4875" t="s">
        <v>4904</v>
      </c>
    </row>
    <row r="4876" spans="1:1" x14ac:dyDescent="0.3">
      <c r="A4876" t="s">
        <v>4905</v>
      </c>
    </row>
    <row r="4877" spans="1:1" x14ac:dyDescent="0.3">
      <c r="A4877" t="s">
        <v>4906</v>
      </c>
    </row>
    <row r="4878" spans="1:1" x14ac:dyDescent="0.3">
      <c r="A4878" t="s">
        <v>4907</v>
      </c>
    </row>
    <row r="4879" spans="1:1" x14ac:dyDescent="0.3">
      <c r="A4879" t="s">
        <v>4908</v>
      </c>
    </row>
    <row r="4880" spans="1:1" x14ac:dyDescent="0.3">
      <c r="A4880" t="s">
        <v>4909</v>
      </c>
    </row>
    <row r="4881" spans="1:2" x14ac:dyDescent="0.3">
      <c r="A4881" t="s">
        <v>4910</v>
      </c>
    </row>
    <row r="4882" spans="1:2" x14ac:dyDescent="0.3">
      <c r="A4882" t="s">
        <v>4911</v>
      </c>
    </row>
    <row r="4883" spans="1:2" x14ac:dyDescent="0.3">
      <c r="A4883" t="s">
        <v>4912</v>
      </c>
      <c r="B4883" t="s">
        <v>4913</v>
      </c>
    </row>
    <row r="4884" spans="1:2" x14ac:dyDescent="0.3">
      <c r="A4884" t="s">
        <v>4914</v>
      </c>
    </row>
    <row r="4885" spans="1:2" x14ac:dyDescent="0.3">
      <c r="A4885" t="s">
        <v>4915</v>
      </c>
    </row>
    <row r="4886" spans="1:2" x14ac:dyDescent="0.3">
      <c r="A4886" t="s">
        <v>4916</v>
      </c>
    </row>
    <row r="4887" spans="1:2" x14ac:dyDescent="0.3">
      <c r="A4887" t="s">
        <v>4917</v>
      </c>
    </row>
    <row r="4888" spans="1:2" x14ac:dyDescent="0.3">
      <c r="A4888" t="s">
        <v>4918</v>
      </c>
    </row>
    <row r="4889" spans="1:2" x14ac:dyDescent="0.3">
      <c r="A4889" t="s">
        <v>4919</v>
      </c>
    </row>
    <row r="4890" spans="1:2" x14ac:dyDescent="0.3">
      <c r="A4890" t="s">
        <v>4920</v>
      </c>
    </row>
    <row r="4891" spans="1:2" x14ac:dyDescent="0.3">
      <c r="A4891" t="s">
        <v>4921</v>
      </c>
    </row>
    <row r="4892" spans="1:2" x14ac:dyDescent="0.3">
      <c r="A4892" t="s">
        <v>4922</v>
      </c>
    </row>
    <row r="4893" spans="1:2" x14ac:dyDescent="0.3">
      <c r="A4893" t="s">
        <v>4923</v>
      </c>
    </row>
    <row r="4894" spans="1:2" x14ac:dyDescent="0.3">
      <c r="A4894" t="s">
        <v>4924</v>
      </c>
    </row>
    <row r="4895" spans="1:2" x14ac:dyDescent="0.3">
      <c r="A4895" t="s">
        <v>4925</v>
      </c>
    </row>
    <row r="4896" spans="1:2" x14ac:dyDescent="0.3">
      <c r="A4896" t="s">
        <v>4926</v>
      </c>
    </row>
    <row r="4897" spans="1:1" x14ac:dyDescent="0.3">
      <c r="A4897" t="s">
        <v>4927</v>
      </c>
    </row>
    <row r="4898" spans="1:1" x14ac:dyDescent="0.3">
      <c r="A4898" t="s">
        <v>4928</v>
      </c>
    </row>
    <row r="4899" spans="1:1" x14ac:dyDescent="0.3">
      <c r="A4899" t="s">
        <v>4929</v>
      </c>
    </row>
    <row r="4900" spans="1:1" x14ac:dyDescent="0.3">
      <c r="A4900" t="s">
        <v>4930</v>
      </c>
    </row>
    <row r="4901" spans="1:1" x14ac:dyDescent="0.3">
      <c r="A4901" t="s">
        <v>4931</v>
      </c>
    </row>
    <row r="4902" spans="1:1" x14ac:dyDescent="0.3">
      <c r="A4902" t="s">
        <v>4932</v>
      </c>
    </row>
    <row r="4903" spans="1:1" x14ac:dyDescent="0.3">
      <c r="A4903" t="s">
        <v>4933</v>
      </c>
    </row>
    <row r="4904" spans="1:1" x14ac:dyDescent="0.3">
      <c r="A4904" t="s">
        <v>4934</v>
      </c>
    </row>
    <row r="4905" spans="1:1" x14ac:dyDescent="0.3">
      <c r="A4905" t="s">
        <v>4935</v>
      </c>
    </row>
    <row r="4906" spans="1:1" x14ac:dyDescent="0.3">
      <c r="A4906" t="s">
        <v>4936</v>
      </c>
    </row>
    <row r="4907" spans="1:1" x14ac:dyDescent="0.3">
      <c r="A4907" t="s">
        <v>4937</v>
      </c>
    </row>
    <row r="4908" spans="1:1" x14ac:dyDescent="0.3">
      <c r="A4908" t="s">
        <v>4938</v>
      </c>
    </row>
    <row r="4909" spans="1:1" x14ac:dyDescent="0.3">
      <c r="A4909" t="s">
        <v>4939</v>
      </c>
    </row>
    <row r="4910" spans="1:1" x14ac:dyDescent="0.3">
      <c r="A4910" t="s">
        <v>4940</v>
      </c>
    </row>
    <row r="4911" spans="1:1" x14ac:dyDescent="0.3">
      <c r="A4911" t="s">
        <v>4941</v>
      </c>
    </row>
    <row r="4912" spans="1:1" x14ac:dyDescent="0.3">
      <c r="A4912" t="s">
        <v>4942</v>
      </c>
    </row>
    <row r="4913" spans="1:1" x14ac:dyDescent="0.3">
      <c r="A4913" t="s">
        <v>4943</v>
      </c>
    </row>
    <row r="4914" spans="1:1" x14ac:dyDescent="0.3">
      <c r="A4914" t="s">
        <v>4944</v>
      </c>
    </row>
    <row r="4915" spans="1:1" x14ac:dyDescent="0.3">
      <c r="A4915" t="s">
        <v>4945</v>
      </c>
    </row>
    <row r="4916" spans="1:1" x14ac:dyDescent="0.3">
      <c r="A4916" t="s">
        <v>4946</v>
      </c>
    </row>
    <row r="4917" spans="1:1" x14ac:dyDescent="0.3">
      <c r="A4917" t="s">
        <v>4947</v>
      </c>
    </row>
    <row r="4918" spans="1:1" x14ac:dyDescent="0.3">
      <c r="A4918" t="s">
        <v>4948</v>
      </c>
    </row>
    <row r="4919" spans="1:1" x14ac:dyDescent="0.3">
      <c r="A4919" t="s">
        <v>4949</v>
      </c>
    </row>
    <row r="4920" spans="1:1" x14ac:dyDescent="0.3">
      <c r="A4920" t="s">
        <v>4950</v>
      </c>
    </row>
    <row r="4921" spans="1:1" x14ac:dyDescent="0.3">
      <c r="A4921" t="s">
        <v>4951</v>
      </c>
    </row>
    <row r="4922" spans="1:1" x14ac:dyDescent="0.3">
      <c r="A4922" t="s">
        <v>4952</v>
      </c>
    </row>
    <row r="4923" spans="1:1" x14ac:dyDescent="0.3">
      <c r="A4923" t="s">
        <v>4953</v>
      </c>
    </row>
    <row r="4924" spans="1:1" x14ac:dyDescent="0.3">
      <c r="A4924" t="s">
        <v>4954</v>
      </c>
    </row>
    <row r="4925" spans="1:1" x14ac:dyDescent="0.3">
      <c r="A4925" t="s">
        <v>4955</v>
      </c>
    </row>
    <row r="4926" spans="1:1" x14ac:dyDescent="0.3">
      <c r="A4926" t="s">
        <v>4956</v>
      </c>
    </row>
    <row r="4927" spans="1:1" x14ac:dyDescent="0.3">
      <c r="A4927" t="s">
        <v>4957</v>
      </c>
    </row>
    <row r="4928" spans="1:1" x14ac:dyDescent="0.3">
      <c r="A4928" t="s">
        <v>4958</v>
      </c>
    </row>
    <row r="4929" spans="1:1" x14ac:dyDescent="0.3">
      <c r="A4929" t="s">
        <v>4959</v>
      </c>
    </row>
    <row r="4930" spans="1:1" x14ac:dyDescent="0.3">
      <c r="A4930" t="s">
        <v>4960</v>
      </c>
    </row>
    <row r="4931" spans="1:1" x14ac:dyDescent="0.3">
      <c r="A4931" t="s">
        <v>4961</v>
      </c>
    </row>
    <row r="4932" spans="1:1" x14ac:dyDescent="0.3">
      <c r="A4932" t="s">
        <v>4962</v>
      </c>
    </row>
    <row r="4933" spans="1:1" x14ac:dyDescent="0.3">
      <c r="A4933" t="s">
        <v>4963</v>
      </c>
    </row>
    <row r="4934" spans="1:1" x14ac:dyDescent="0.3">
      <c r="A4934" t="s">
        <v>4964</v>
      </c>
    </row>
    <row r="4935" spans="1:1" x14ac:dyDescent="0.3">
      <c r="A4935" t="s">
        <v>4965</v>
      </c>
    </row>
    <row r="4936" spans="1:1" x14ac:dyDescent="0.3">
      <c r="A4936" t="s">
        <v>4966</v>
      </c>
    </row>
    <row r="4937" spans="1:1" x14ac:dyDescent="0.3">
      <c r="A4937" t="s">
        <v>4967</v>
      </c>
    </row>
    <row r="4938" spans="1:1" x14ac:dyDescent="0.3">
      <c r="A4938" t="s">
        <v>4968</v>
      </c>
    </row>
    <row r="4939" spans="1:1" x14ac:dyDescent="0.3">
      <c r="A4939" t="s">
        <v>4969</v>
      </c>
    </row>
    <row r="4940" spans="1:1" x14ac:dyDescent="0.3">
      <c r="A4940" t="s">
        <v>4970</v>
      </c>
    </row>
    <row r="4941" spans="1:1" x14ac:dyDescent="0.3">
      <c r="A4941" t="s">
        <v>4971</v>
      </c>
    </row>
    <row r="4942" spans="1:1" x14ac:dyDescent="0.3">
      <c r="A4942" t="s">
        <v>4972</v>
      </c>
    </row>
    <row r="4943" spans="1:1" x14ac:dyDescent="0.3">
      <c r="A4943" t="s">
        <v>4973</v>
      </c>
    </row>
    <row r="4944" spans="1:1" x14ac:dyDescent="0.3">
      <c r="A4944" t="s">
        <v>4974</v>
      </c>
    </row>
    <row r="4945" spans="1:1" x14ac:dyDescent="0.3">
      <c r="A4945" t="s">
        <v>4975</v>
      </c>
    </row>
    <row r="4946" spans="1:1" x14ac:dyDescent="0.3">
      <c r="A4946" t="s">
        <v>4976</v>
      </c>
    </row>
    <row r="4947" spans="1:1" x14ac:dyDescent="0.3">
      <c r="A4947" t="s">
        <v>4977</v>
      </c>
    </row>
    <row r="4948" spans="1:1" x14ac:dyDescent="0.3">
      <c r="A4948" t="s">
        <v>4978</v>
      </c>
    </row>
    <row r="4949" spans="1:1" x14ac:dyDescent="0.3">
      <c r="A4949" t="s">
        <v>4979</v>
      </c>
    </row>
    <row r="4950" spans="1:1" x14ac:dyDescent="0.3">
      <c r="A4950" t="s">
        <v>4980</v>
      </c>
    </row>
    <row r="4951" spans="1:1" x14ac:dyDescent="0.3">
      <c r="A4951" t="s">
        <v>4981</v>
      </c>
    </row>
    <row r="4952" spans="1:1" x14ac:dyDescent="0.3">
      <c r="A4952" t="s">
        <v>4982</v>
      </c>
    </row>
    <row r="4953" spans="1:1" x14ac:dyDescent="0.3">
      <c r="A4953" t="s">
        <v>4983</v>
      </c>
    </row>
    <row r="4954" spans="1:1" x14ac:dyDescent="0.3">
      <c r="A4954" t="s">
        <v>4984</v>
      </c>
    </row>
    <row r="4955" spans="1:1" x14ac:dyDescent="0.3">
      <c r="A4955" t="s">
        <v>4985</v>
      </c>
    </row>
    <row r="4956" spans="1:1" x14ac:dyDescent="0.3">
      <c r="A4956" t="s">
        <v>4986</v>
      </c>
    </row>
    <row r="4957" spans="1:1" x14ac:dyDescent="0.3">
      <c r="A4957" t="s">
        <v>4987</v>
      </c>
    </row>
    <row r="4958" spans="1:1" x14ac:dyDescent="0.3">
      <c r="A4958" t="s">
        <v>4988</v>
      </c>
    </row>
    <row r="4959" spans="1:1" x14ac:dyDescent="0.3">
      <c r="A4959" t="s">
        <v>4989</v>
      </c>
    </row>
    <row r="4960" spans="1:1" x14ac:dyDescent="0.3">
      <c r="A4960" t="s">
        <v>4990</v>
      </c>
    </row>
    <row r="4961" spans="1:2" x14ac:dyDescent="0.3">
      <c r="A4961" t="s">
        <v>4991</v>
      </c>
    </row>
    <row r="4962" spans="1:2" x14ac:dyDescent="0.3">
      <c r="A4962" t="s">
        <v>4992</v>
      </c>
    </row>
    <row r="4963" spans="1:2" x14ac:dyDescent="0.3">
      <c r="A4963" t="s">
        <v>4993</v>
      </c>
    </row>
    <row r="4964" spans="1:2" x14ac:dyDescent="0.3">
      <c r="A4964" t="s">
        <v>4994</v>
      </c>
    </row>
    <row r="4965" spans="1:2" x14ac:dyDescent="0.3">
      <c r="A4965" t="s">
        <v>4995</v>
      </c>
      <c r="B4965" t="s">
        <v>4996</v>
      </c>
    </row>
    <row r="4966" spans="1:2" x14ac:dyDescent="0.3">
      <c r="A4966" t="s">
        <v>4997</v>
      </c>
    </row>
    <row r="4967" spans="1:2" x14ac:dyDescent="0.3">
      <c r="A4967" t="s">
        <v>4998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267"/>
  <sheetViews>
    <sheetView workbookViewId="0"/>
  </sheetViews>
  <sheetFormatPr baseColWidth="10" defaultRowHeight="14.4" x14ac:dyDescent="0.3"/>
  <sheetData>
    <row r="1" spans="1:1" x14ac:dyDescent="0.3">
      <c r="A1" t="s">
        <v>28094</v>
      </c>
    </row>
    <row r="2" spans="1:1" x14ac:dyDescent="0.3">
      <c r="A2" t="s">
        <v>28095</v>
      </c>
    </row>
    <row r="3" spans="1:1" x14ac:dyDescent="0.3">
      <c r="A3" t="s">
        <v>28096</v>
      </c>
    </row>
    <row r="4" spans="1:1" x14ac:dyDescent="0.3">
      <c r="A4" t="s">
        <v>28097</v>
      </c>
    </row>
    <row r="5" spans="1:1" x14ac:dyDescent="0.3">
      <c r="A5" t="s">
        <v>28098</v>
      </c>
    </row>
    <row r="6" spans="1:1" x14ac:dyDescent="0.3">
      <c r="A6" t="s">
        <v>28099</v>
      </c>
    </row>
    <row r="7" spans="1:1" x14ac:dyDescent="0.3">
      <c r="A7" t="s">
        <v>28100</v>
      </c>
    </row>
    <row r="8" spans="1:1" x14ac:dyDescent="0.3">
      <c r="A8" t="s">
        <v>28101</v>
      </c>
    </row>
    <row r="9" spans="1:1" x14ac:dyDescent="0.3">
      <c r="A9" t="s">
        <v>28102</v>
      </c>
    </row>
    <row r="10" spans="1:1" x14ac:dyDescent="0.3">
      <c r="A10" t="s">
        <v>28103</v>
      </c>
    </row>
    <row r="11" spans="1:1" x14ac:dyDescent="0.3">
      <c r="A11" t="s">
        <v>28104</v>
      </c>
    </row>
    <row r="12" spans="1:1" x14ac:dyDescent="0.3">
      <c r="A12" t="s">
        <v>28105</v>
      </c>
    </row>
    <row r="13" spans="1:1" x14ac:dyDescent="0.3">
      <c r="A13" t="s">
        <v>28106</v>
      </c>
    </row>
    <row r="14" spans="1:1" x14ac:dyDescent="0.3">
      <c r="A14" t="s">
        <v>28107</v>
      </c>
    </row>
    <row r="15" spans="1:1" x14ac:dyDescent="0.3">
      <c r="A15" t="s">
        <v>28108</v>
      </c>
    </row>
    <row r="16" spans="1:1" x14ac:dyDescent="0.3">
      <c r="A16" t="s">
        <v>28109</v>
      </c>
    </row>
    <row r="17" spans="1:1" x14ac:dyDescent="0.3">
      <c r="A17" t="s">
        <v>28110</v>
      </c>
    </row>
    <row r="18" spans="1:1" x14ac:dyDescent="0.3">
      <c r="A18" t="s">
        <v>28111</v>
      </c>
    </row>
    <row r="19" spans="1:1" x14ac:dyDescent="0.3">
      <c r="A19" t="s">
        <v>28112</v>
      </c>
    </row>
    <row r="20" spans="1:1" x14ac:dyDescent="0.3">
      <c r="A20" t="s">
        <v>28113</v>
      </c>
    </row>
    <row r="21" spans="1:1" x14ac:dyDescent="0.3">
      <c r="A21" t="s">
        <v>28114</v>
      </c>
    </row>
    <row r="22" spans="1:1" x14ac:dyDescent="0.3">
      <c r="A22" t="s">
        <v>28115</v>
      </c>
    </row>
    <row r="23" spans="1:1" x14ac:dyDescent="0.3">
      <c r="A23" t="s">
        <v>28116</v>
      </c>
    </row>
    <row r="24" spans="1:1" x14ac:dyDescent="0.3">
      <c r="A24" t="s">
        <v>28117</v>
      </c>
    </row>
    <row r="25" spans="1:1" x14ac:dyDescent="0.3">
      <c r="A25" t="s">
        <v>28923</v>
      </c>
    </row>
    <row r="26" spans="1:1" x14ac:dyDescent="0.3">
      <c r="A26" t="s">
        <v>28118</v>
      </c>
    </row>
    <row r="27" spans="1:1" x14ac:dyDescent="0.3">
      <c r="A27" t="s">
        <v>28119</v>
      </c>
    </row>
    <row r="28" spans="1:1" x14ac:dyDescent="0.3">
      <c r="A28" t="s">
        <v>28120</v>
      </c>
    </row>
    <row r="29" spans="1:1" x14ac:dyDescent="0.3">
      <c r="A29" t="s">
        <v>28121</v>
      </c>
    </row>
    <row r="30" spans="1:1" x14ac:dyDescent="0.3">
      <c r="A30" t="s">
        <v>28122</v>
      </c>
    </row>
    <row r="31" spans="1:1" x14ac:dyDescent="0.3">
      <c r="A31" t="s">
        <v>28123</v>
      </c>
    </row>
    <row r="32" spans="1:1" x14ac:dyDescent="0.3">
      <c r="A32" t="s">
        <v>28124</v>
      </c>
    </row>
    <row r="33" spans="1:1" x14ac:dyDescent="0.3">
      <c r="A33" t="s">
        <v>28125</v>
      </c>
    </row>
    <row r="34" spans="1:1" x14ac:dyDescent="0.3">
      <c r="A34" t="s">
        <v>28126</v>
      </c>
    </row>
    <row r="35" spans="1:1" x14ac:dyDescent="0.3">
      <c r="A35" t="s">
        <v>28127</v>
      </c>
    </row>
    <row r="36" spans="1:1" x14ac:dyDescent="0.3">
      <c r="A36" t="s">
        <v>28128</v>
      </c>
    </row>
    <row r="37" spans="1:1" x14ac:dyDescent="0.3">
      <c r="A37" t="s">
        <v>28129</v>
      </c>
    </row>
    <row r="38" spans="1:1" x14ac:dyDescent="0.3">
      <c r="A38" t="s">
        <v>28130</v>
      </c>
    </row>
    <row r="39" spans="1:1" x14ac:dyDescent="0.3">
      <c r="A39" t="s">
        <v>28131</v>
      </c>
    </row>
    <row r="40" spans="1:1" x14ac:dyDescent="0.3">
      <c r="A40" t="s">
        <v>28132</v>
      </c>
    </row>
    <row r="41" spans="1:1" x14ac:dyDescent="0.3">
      <c r="A41" t="s">
        <v>28133</v>
      </c>
    </row>
    <row r="42" spans="1:1" x14ac:dyDescent="0.3">
      <c r="A42" t="s">
        <v>28134</v>
      </c>
    </row>
    <row r="43" spans="1:1" x14ac:dyDescent="0.3">
      <c r="A43" t="s">
        <v>28135</v>
      </c>
    </row>
    <row r="44" spans="1:1" x14ac:dyDescent="0.3">
      <c r="A44" t="s">
        <v>28136</v>
      </c>
    </row>
    <row r="45" spans="1:1" x14ac:dyDescent="0.3">
      <c r="A45" t="s">
        <v>28137</v>
      </c>
    </row>
    <row r="46" spans="1:1" x14ac:dyDescent="0.3">
      <c r="A46" t="s">
        <v>28138</v>
      </c>
    </row>
    <row r="47" spans="1:1" x14ac:dyDescent="0.3">
      <c r="A47" t="s">
        <v>28139</v>
      </c>
    </row>
    <row r="48" spans="1:1" x14ac:dyDescent="0.3">
      <c r="A48" t="s">
        <v>28140</v>
      </c>
    </row>
    <row r="49" spans="1:1" x14ac:dyDescent="0.3">
      <c r="A49" t="s">
        <v>28141</v>
      </c>
    </row>
    <row r="50" spans="1:1" x14ac:dyDescent="0.3">
      <c r="A50" t="s">
        <v>28142</v>
      </c>
    </row>
    <row r="51" spans="1:1" x14ac:dyDescent="0.3">
      <c r="A51" t="s">
        <v>28143</v>
      </c>
    </row>
    <row r="52" spans="1:1" x14ac:dyDescent="0.3">
      <c r="A52" t="s">
        <v>28144</v>
      </c>
    </row>
    <row r="53" spans="1:1" x14ac:dyDescent="0.3">
      <c r="A53" t="s">
        <v>28145</v>
      </c>
    </row>
    <row r="54" spans="1:1" x14ac:dyDescent="0.3">
      <c r="A54" t="s">
        <v>28146</v>
      </c>
    </row>
    <row r="55" spans="1:1" x14ac:dyDescent="0.3">
      <c r="A55" t="s">
        <v>28147</v>
      </c>
    </row>
    <row r="56" spans="1:1" x14ac:dyDescent="0.3">
      <c r="A56" t="s">
        <v>28148</v>
      </c>
    </row>
    <row r="57" spans="1:1" x14ac:dyDescent="0.3">
      <c r="A57" t="s">
        <v>28149</v>
      </c>
    </row>
    <row r="58" spans="1:1" x14ac:dyDescent="0.3">
      <c r="A58" t="s">
        <v>28150</v>
      </c>
    </row>
    <row r="59" spans="1:1" x14ac:dyDescent="0.3">
      <c r="A59" t="s">
        <v>28151</v>
      </c>
    </row>
    <row r="60" spans="1:1" x14ac:dyDescent="0.3">
      <c r="A60" t="s">
        <v>28152</v>
      </c>
    </row>
    <row r="61" spans="1:1" x14ac:dyDescent="0.3">
      <c r="A61" t="s">
        <v>28153</v>
      </c>
    </row>
    <row r="62" spans="1:1" x14ac:dyDescent="0.3">
      <c r="A62" t="s">
        <v>28154</v>
      </c>
    </row>
    <row r="63" spans="1:1" x14ac:dyDescent="0.3">
      <c r="A63" t="s">
        <v>28155</v>
      </c>
    </row>
    <row r="64" spans="1:1" x14ac:dyDescent="0.3">
      <c r="A64" t="s">
        <v>28156</v>
      </c>
    </row>
    <row r="65" spans="1:1" x14ac:dyDescent="0.3">
      <c r="A65" t="s">
        <v>28157</v>
      </c>
    </row>
    <row r="66" spans="1:1" x14ac:dyDescent="0.3">
      <c r="A66" t="s">
        <v>28158</v>
      </c>
    </row>
    <row r="67" spans="1:1" x14ac:dyDescent="0.3">
      <c r="A67" t="s">
        <v>28159</v>
      </c>
    </row>
    <row r="68" spans="1:1" x14ac:dyDescent="0.3">
      <c r="A68" t="s">
        <v>28160</v>
      </c>
    </row>
    <row r="69" spans="1:1" x14ac:dyDescent="0.3">
      <c r="A69" t="s">
        <v>28161</v>
      </c>
    </row>
    <row r="70" spans="1:1" x14ac:dyDescent="0.3">
      <c r="A70" t="s">
        <v>28162</v>
      </c>
    </row>
    <row r="71" spans="1:1" x14ac:dyDescent="0.3">
      <c r="A71" t="s">
        <v>28163</v>
      </c>
    </row>
    <row r="72" spans="1:1" x14ac:dyDescent="0.3">
      <c r="A72" t="s">
        <v>28164</v>
      </c>
    </row>
    <row r="73" spans="1:1" x14ac:dyDescent="0.3">
      <c r="A73" t="s">
        <v>28165</v>
      </c>
    </row>
    <row r="74" spans="1:1" x14ac:dyDescent="0.3">
      <c r="A74" t="s">
        <v>28166</v>
      </c>
    </row>
    <row r="75" spans="1:1" x14ac:dyDescent="0.3">
      <c r="A75" t="s">
        <v>28167</v>
      </c>
    </row>
    <row r="76" spans="1:1" x14ac:dyDescent="0.3">
      <c r="A76" t="s">
        <v>28168</v>
      </c>
    </row>
    <row r="77" spans="1:1" x14ac:dyDescent="0.3">
      <c r="A77" t="s">
        <v>28169</v>
      </c>
    </row>
    <row r="78" spans="1:1" x14ac:dyDescent="0.3">
      <c r="A78" t="s">
        <v>28170</v>
      </c>
    </row>
    <row r="79" spans="1:1" x14ac:dyDescent="0.3">
      <c r="A79" t="s">
        <v>28171</v>
      </c>
    </row>
    <row r="80" spans="1:1" x14ac:dyDescent="0.3">
      <c r="A80" t="s">
        <v>28172</v>
      </c>
    </row>
    <row r="81" spans="1:1" x14ac:dyDescent="0.3">
      <c r="A81" t="s">
        <v>28173</v>
      </c>
    </row>
    <row r="82" spans="1:1" x14ac:dyDescent="0.3">
      <c r="A82" t="s">
        <v>28174</v>
      </c>
    </row>
    <row r="83" spans="1:1" x14ac:dyDescent="0.3">
      <c r="A83" t="s">
        <v>28175</v>
      </c>
    </row>
    <row r="84" spans="1:1" x14ac:dyDescent="0.3">
      <c r="A84" t="s">
        <v>28176</v>
      </c>
    </row>
    <row r="85" spans="1:1" x14ac:dyDescent="0.3">
      <c r="A85" t="s">
        <v>28177</v>
      </c>
    </row>
    <row r="86" spans="1:1" x14ac:dyDescent="0.3">
      <c r="A86" t="s">
        <v>28178</v>
      </c>
    </row>
    <row r="87" spans="1:1" x14ac:dyDescent="0.3">
      <c r="A87" t="s">
        <v>28179</v>
      </c>
    </row>
    <row r="88" spans="1:1" x14ac:dyDescent="0.3">
      <c r="A88" t="s">
        <v>28180</v>
      </c>
    </row>
    <row r="89" spans="1:1" x14ac:dyDescent="0.3">
      <c r="A89" t="s">
        <v>28181</v>
      </c>
    </row>
    <row r="90" spans="1:1" x14ac:dyDescent="0.3">
      <c r="A90" t="s">
        <v>28182</v>
      </c>
    </row>
    <row r="91" spans="1:1" x14ac:dyDescent="0.3">
      <c r="A91" t="s">
        <v>28183</v>
      </c>
    </row>
    <row r="92" spans="1:1" x14ac:dyDescent="0.3">
      <c r="A92" t="s">
        <v>28184</v>
      </c>
    </row>
    <row r="93" spans="1:1" x14ac:dyDescent="0.3">
      <c r="A93" t="s">
        <v>28185</v>
      </c>
    </row>
    <row r="94" spans="1:1" x14ac:dyDescent="0.3">
      <c r="A94" t="s">
        <v>28186</v>
      </c>
    </row>
    <row r="95" spans="1:1" x14ac:dyDescent="0.3">
      <c r="A95" t="s">
        <v>28187</v>
      </c>
    </row>
    <row r="96" spans="1:1" x14ac:dyDescent="0.3">
      <c r="A96" t="s">
        <v>28188</v>
      </c>
    </row>
    <row r="97" spans="1:1" x14ac:dyDescent="0.3">
      <c r="A97" t="s">
        <v>28189</v>
      </c>
    </row>
    <row r="98" spans="1:1" x14ac:dyDescent="0.3">
      <c r="A98" t="s">
        <v>28190</v>
      </c>
    </row>
    <row r="99" spans="1:1" x14ac:dyDescent="0.3">
      <c r="A99" t="s">
        <v>28191</v>
      </c>
    </row>
    <row r="100" spans="1:1" x14ac:dyDescent="0.3">
      <c r="A100" t="s">
        <v>28192</v>
      </c>
    </row>
    <row r="101" spans="1:1" x14ac:dyDescent="0.3">
      <c r="A101" t="s">
        <v>28193</v>
      </c>
    </row>
    <row r="102" spans="1:1" x14ac:dyDescent="0.3">
      <c r="A102" t="s">
        <v>28194</v>
      </c>
    </row>
    <row r="103" spans="1:1" x14ac:dyDescent="0.3">
      <c r="A103" t="s">
        <v>28195</v>
      </c>
    </row>
    <row r="104" spans="1:1" x14ac:dyDescent="0.3">
      <c r="A104" t="s">
        <v>28196</v>
      </c>
    </row>
    <row r="105" spans="1:1" x14ac:dyDescent="0.3">
      <c r="A105" t="s">
        <v>28197</v>
      </c>
    </row>
    <row r="106" spans="1:1" x14ac:dyDescent="0.3">
      <c r="A106" t="s">
        <v>28198</v>
      </c>
    </row>
    <row r="107" spans="1:1" x14ac:dyDescent="0.3">
      <c r="A107" t="s">
        <v>28199</v>
      </c>
    </row>
    <row r="108" spans="1:1" x14ac:dyDescent="0.3">
      <c r="A108" t="s">
        <v>28200</v>
      </c>
    </row>
    <row r="109" spans="1:1" x14ac:dyDescent="0.3">
      <c r="A109" t="s">
        <v>28201</v>
      </c>
    </row>
    <row r="110" spans="1:1" x14ac:dyDescent="0.3">
      <c r="A110" t="s">
        <v>28202</v>
      </c>
    </row>
    <row r="111" spans="1:1" x14ac:dyDescent="0.3">
      <c r="A111" t="s">
        <v>28203</v>
      </c>
    </row>
    <row r="112" spans="1:1" x14ac:dyDescent="0.3">
      <c r="A112" t="s">
        <v>28204</v>
      </c>
    </row>
    <row r="113" spans="1:1" x14ac:dyDescent="0.3">
      <c r="A113" t="s">
        <v>28205</v>
      </c>
    </row>
    <row r="114" spans="1:1" x14ac:dyDescent="0.3">
      <c r="A114" t="s">
        <v>28206</v>
      </c>
    </row>
    <row r="115" spans="1:1" x14ac:dyDescent="0.3">
      <c r="A115" t="s">
        <v>28207</v>
      </c>
    </row>
    <row r="116" spans="1:1" x14ac:dyDescent="0.3">
      <c r="A116" t="s">
        <v>28208</v>
      </c>
    </row>
    <row r="117" spans="1:1" x14ac:dyDescent="0.3">
      <c r="A117" t="s">
        <v>28209</v>
      </c>
    </row>
    <row r="118" spans="1:1" x14ac:dyDescent="0.3">
      <c r="A118" t="s">
        <v>28210</v>
      </c>
    </row>
    <row r="119" spans="1:1" x14ac:dyDescent="0.3">
      <c r="A119" t="s">
        <v>28211</v>
      </c>
    </row>
    <row r="120" spans="1:1" x14ac:dyDescent="0.3">
      <c r="A120" t="s">
        <v>28212</v>
      </c>
    </row>
    <row r="121" spans="1:1" x14ac:dyDescent="0.3">
      <c r="A121" t="s">
        <v>28213</v>
      </c>
    </row>
    <row r="122" spans="1:1" x14ac:dyDescent="0.3">
      <c r="A122" t="s">
        <v>28214</v>
      </c>
    </row>
    <row r="123" spans="1:1" x14ac:dyDescent="0.3">
      <c r="A123" t="s">
        <v>28215</v>
      </c>
    </row>
    <row r="124" spans="1:1" x14ac:dyDescent="0.3">
      <c r="A124" t="s">
        <v>28216</v>
      </c>
    </row>
    <row r="125" spans="1:1" x14ac:dyDescent="0.3">
      <c r="A125" t="s">
        <v>28217</v>
      </c>
    </row>
    <row r="126" spans="1:1" x14ac:dyDescent="0.3">
      <c r="A126" t="s">
        <v>28218</v>
      </c>
    </row>
    <row r="127" spans="1:1" x14ac:dyDescent="0.3">
      <c r="A127" t="s">
        <v>28219</v>
      </c>
    </row>
    <row r="128" spans="1:1" x14ac:dyDescent="0.3">
      <c r="A128" t="s">
        <v>28220</v>
      </c>
    </row>
    <row r="129" spans="1:1" x14ac:dyDescent="0.3">
      <c r="A129" t="s">
        <v>28221</v>
      </c>
    </row>
    <row r="130" spans="1:1" x14ac:dyDescent="0.3">
      <c r="A130" t="s">
        <v>28222</v>
      </c>
    </row>
    <row r="131" spans="1:1" x14ac:dyDescent="0.3">
      <c r="A131" t="s">
        <v>28223</v>
      </c>
    </row>
    <row r="132" spans="1:1" x14ac:dyDescent="0.3">
      <c r="A132" t="s">
        <v>28224</v>
      </c>
    </row>
    <row r="133" spans="1:1" x14ac:dyDescent="0.3">
      <c r="A133" t="s">
        <v>28225</v>
      </c>
    </row>
    <row r="134" spans="1:1" x14ac:dyDescent="0.3">
      <c r="A134" t="s">
        <v>28226</v>
      </c>
    </row>
    <row r="135" spans="1:1" x14ac:dyDescent="0.3">
      <c r="A135" t="s">
        <v>28227</v>
      </c>
    </row>
    <row r="136" spans="1:1" x14ac:dyDescent="0.3">
      <c r="A136" t="s">
        <v>28228</v>
      </c>
    </row>
    <row r="137" spans="1:1" x14ac:dyDescent="0.3">
      <c r="A137" t="s">
        <v>28229</v>
      </c>
    </row>
    <row r="138" spans="1:1" x14ac:dyDescent="0.3">
      <c r="A138" t="s">
        <v>28230</v>
      </c>
    </row>
    <row r="139" spans="1:1" x14ac:dyDescent="0.3">
      <c r="A139" t="s">
        <v>28231</v>
      </c>
    </row>
    <row r="140" spans="1:1" x14ac:dyDescent="0.3">
      <c r="A140" t="s">
        <v>28232</v>
      </c>
    </row>
    <row r="141" spans="1:1" x14ac:dyDescent="0.3">
      <c r="A141" t="s">
        <v>28233</v>
      </c>
    </row>
    <row r="142" spans="1:1" x14ac:dyDescent="0.3">
      <c r="A142" t="s">
        <v>28234</v>
      </c>
    </row>
    <row r="143" spans="1:1" x14ac:dyDescent="0.3">
      <c r="A143" t="s">
        <v>28235</v>
      </c>
    </row>
    <row r="144" spans="1:1" x14ac:dyDescent="0.3">
      <c r="A144" t="s">
        <v>28236</v>
      </c>
    </row>
    <row r="145" spans="1:1" x14ac:dyDescent="0.3">
      <c r="A145" t="s">
        <v>28237</v>
      </c>
    </row>
    <row r="146" spans="1:1" x14ac:dyDescent="0.3">
      <c r="A146" t="s">
        <v>28238</v>
      </c>
    </row>
    <row r="147" spans="1:1" x14ac:dyDescent="0.3">
      <c r="A147" t="s">
        <v>28239</v>
      </c>
    </row>
    <row r="148" spans="1:1" x14ac:dyDescent="0.3">
      <c r="A148" t="s">
        <v>28240</v>
      </c>
    </row>
    <row r="149" spans="1:1" x14ac:dyDescent="0.3">
      <c r="A149" t="s">
        <v>28241</v>
      </c>
    </row>
    <row r="150" spans="1:1" x14ac:dyDescent="0.3">
      <c r="A150" t="s">
        <v>28242</v>
      </c>
    </row>
    <row r="151" spans="1:1" x14ac:dyDescent="0.3">
      <c r="A151" t="s">
        <v>28243</v>
      </c>
    </row>
    <row r="152" spans="1:1" x14ac:dyDescent="0.3">
      <c r="A152" t="s">
        <v>28244</v>
      </c>
    </row>
    <row r="153" spans="1:1" x14ac:dyDescent="0.3">
      <c r="A153" t="s">
        <v>28245</v>
      </c>
    </row>
    <row r="154" spans="1:1" x14ac:dyDescent="0.3">
      <c r="A154" t="s">
        <v>28246</v>
      </c>
    </row>
    <row r="155" spans="1:1" x14ac:dyDescent="0.3">
      <c r="A155" t="s">
        <v>28247</v>
      </c>
    </row>
    <row r="156" spans="1:1" x14ac:dyDescent="0.3">
      <c r="A156" t="s">
        <v>28248</v>
      </c>
    </row>
    <row r="157" spans="1:1" x14ac:dyDescent="0.3">
      <c r="A157" t="s">
        <v>28249</v>
      </c>
    </row>
    <row r="158" spans="1:1" x14ac:dyDescent="0.3">
      <c r="A158" t="s">
        <v>28250</v>
      </c>
    </row>
    <row r="159" spans="1:1" x14ac:dyDescent="0.3">
      <c r="A159" t="s">
        <v>28251</v>
      </c>
    </row>
    <row r="160" spans="1:1" x14ac:dyDescent="0.3">
      <c r="A160" t="s">
        <v>28252</v>
      </c>
    </row>
    <row r="161" spans="1:1" x14ac:dyDescent="0.3">
      <c r="A161" t="s">
        <v>28253</v>
      </c>
    </row>
    <row r="162" spans="1:1" x14ac:dyDescent="0.3">
      <c r="A162" t="s">
        <v>28254</v>
      </c>
    </row>
    <row r="163" spans="1:1" x14ac:dyDescent="0.3">
      <c r="A163" t="s">
        <v>28255</v>
      </c>
    </row>
    <row r="164" spans="1:1" x14ac:dyDescent="0.3">
      <c r="A164" t="s">
        <v>28256</v>
      </c>
    </row>
    <row r="165" spans="1:1" x14ac:dyDescent="0.3">
      <c r="A165" t="s">
        <v>28257</v>
      </c>
    </row>
    <row r="166" spans="1:1" x14ac:dyDescent="0.3">
      <c r="A166" t="s">
        <v>28258</v>
      </c>
    </row>
    <row r="167" spans="1:1" x14ac:dyDescent="0.3">
      <c r="A167" t="s">
        <v>28259</v>
      </c>
    </row>
    <row r="168" spans="1:1" x14ac:dyDescent="0.3">
      <c r="A168" t="s">
        <v>28260</v>
      </c>
    </row>
    <row r="169" spans="1:1" x14ac:dyDescent="0.3">
      <c r="A169" t="s">
        <v>28261</v>
      </c>
    </row>
    <row r="170" spans="1:1" x14ac:dyDescent="0.3">
      <c r="A170" t="s">
        <v>28262</v>
      </c>
    </row>
    <row r="171" spans="1:1" x14ac:dyDescent="0.3">
      <c r="A171" t="s">
        <v>28263</v>
      </c>
    </row>
    <row r="172" spans="1:1" x14ac:dyDescent="0.3">
      <c r="A172" t="s">
        <v>28264</v>
      </c>
    </row>
    <row r="173" spans="1:1" x14ac:dyDescent="0.3">
      <c r="A173" t="s">
        <v>28265</v>
      </c>
    </row>
    <row r="174" spans="1:1" x14ac:dyDescent="0.3">
      <c r="A174" t="s">
        <v>28266</v>
      </c>
    </row>
    <row r="175" spans="1:1" x14ac:dyDescent="0.3">
      <c r="A175" t="s">
        <v>28267</v>
      </c>
    </row>
    <row r="176" spans="1:1" x14ac:dyDescent="0.3">
      <c r="A176" t="s">
        <v>28268</v>
      </c>
    </row>
    <row r="177" spans="1:1" x14ac:dyDescent="0.3">
      <c r="A177" t="s">
        <v>28269</v>
      </c>
    </row>
    <row r="178" spans="1:1" x14ac:dyDescent="0.3">
      <c r="A178" t="s">
        <v>28270</v>
      </c>
    </row>
    <row r="179" spans="1:1" x14ac:dyDescent="0.3">
      <c r="A179" t="s">
        <v>28271</v>
      </c>
    </row>
    <row r="180" spans="1:1" x14ac:dyDescent="0.3">
      <c r="A180" t="s">
        <v>28272</v>
      </c>
    </row>
    <row r="181" spans="1:1" x14ac:dyDescent="0.3">
      <c r="A181" t="s">
        <v>28273</v>
      </c>
    </row>
    <row r="182" spans="1:1" x14ac:dyDescent="0.3">
      <c r="A182" t="s">
        <v>28274</v>
      </c>
    </row>
    <row r="183" spans="1:1" x14ac:dyDescent="0.3">
      <c r="A183" t="s">
        <v>28275</v>
      </c>
    </row>
    <row r="184" spans="1:1" x14ac:dyDescent="0.3">
      <c r="A184" t="s">
        <v>28276</v>
      </c>
    </row>
    <row r="185" spans="1:1" x14ac:dyDescent="0.3">
      <c r="A185" t="s">
        <v>28277</v>
      </c>
    </row>
    <row r="186" spans="1:1" x14ac:dyDescent="0.3">
      <c r="A186" t="s">
        <v>28278</v>
      </c>
    </row>
    <row r="187" spans="1:1" x14ac:dyDescent="0.3">
      <c r="A187" t="s">
        <v>28279</v>
      </c>
    </row>
    <row r="188" spans="1:1" x14ac:dyDescent="0.3">
      <c r="A188" t="s">
        <v>28280</v>
      </c>
    </row>
    <row r="189" spans="1:1" x14ac:dyDescent="0.3">
      <c r="A189" t="s">
        <v>28281</v>
      </c>
    </row>
    <row r="190" spans="1:1" x14ac:dyDescent="0.3">
      <c r="A190" t="s">
        <v>28282</v>
      </c>
    </row>
    <row r="191" spans="1:1" x14ac:dyDescent="0.3">
      <c r="A191" t="s">
        <v>28283</v>
      </c>
    </row>
    <row r="192" spans="1:1" x14ac:dyDescent="0.3">
      <c r="A192" t="s">
        <v>28284</v>
      </c>
    </row>
    <row r="193" spans="1:1" x14ac:dyDescent="0.3">
      <c r="A193" t="s">
        <v>28285</v>
      </c>
    </row>
    <row r="194" spans="1:1" x14ac:dyDescent="0.3">
      <c r="A194" t="s">
        <v>28286</v>
      </c>
    </row>
    <row r="195" spans="1:1" x14ac:dyDescent="0.3">
      <c r="A195" t="s">
        <v>28287</v>
      </c>
    </row>
    <row r="196" spans="1:1" x14ac:dyDescent="0.3">
      <c r="A196" t="s">
        <v>28288</v>
      </c>
    </row>
    <row r="197" spans="1:1" x14ac:dyDescent="0.3">
      <c r="A197" t="s">
        <v>28289</v>
      </c>
    </row>
    <row r="198" spans="1:1" x14ac:dyDescent="0.3">
      <c r="A198" t="s">
        <v>28290</v>
      </c>
    </row>
    <row r="199" spans="1:1" x14ac:dyDescent="0.3">
      <c r="A199" t="s">
        <v>28291</v>
      </c>
    </row>
    <row r="200" spans="1:1" x14ac:dyDescent="0.3">
      <c r="A200" t="s">
        <v>28292</v>
      </c>
    </row>
    <row r="201" spans="1:1" x14ac:dyDescent="0.3">
      <c r="A201" t="s">
        <v>28293</v>
      </c>
    </row>
    <row r="202" spans="1:1" x14ac:dyDescent="0.3">
      <c r="A202" t="s">
        <v>28294</v>
      </c>
    </row>
    <row r="203" spans="1:1" x14ac:dyDescent="0.3">
      <c r="A203" t="s">
        <v>28295</v>
      </c>
    </row>
    <row r="204" spans="1:1" x14ac:dyDescent="0.3">
      <c r="A204" t="s">
        <v>28296</v>
      </c>
    </row>
    <row r="205" spans="1:1" x14ac:dyDescent="0.3">
      <c r="A205" t="s">
        <v>28297</v>
      </c>
    </row>
    <row r="206" spans="1:1" x14ac:dyDescent="0.3">
      <c r="A206" t="s">
        <v>28298</v>
      </c>
    </row>
    <row r="207" spans="1:1" x14ac:dyDescent="0.3">
      <c r="A207" t="s">
        <v>28299</v>
      </c>
    </row>
    <row r="208" spans="1:1" x14ac:dyDescent="0.3">
      <c r="A208" t="s">
        <v>28300</v>
      </c>
    </row>
    <row r="209" spans="1:1" x14ac:dyDescent="0.3">
      <c r="A209" t="s">
        <v>28301</v>
      </c>
    </row>
    <row r="210" spans="1:1" x14ac:dyDescent="0.3">
      <c r="A210" t="s">
        <v>28302</v>
      </c>
    </row>
    <row r="211" spans="1:1" x14ac:dyDescent="0.3">
      <c r="A211" t="s">
        <v>28303</v>
      </c>
    </row>
    <row r="212" spans="1:1" x14ac:dyDescent="0.3">
      <c r="A212" t="s">
        <v>28304</v>
      </c>
    </row>
    <row r="213" spans="1:1" x14ac:dyDescent="0.3">
      <c r="A213" t="s">
        <v>28305</v>
      </c>
    </row>
    <row r="214" spans="1:1" x14ac:dyDescent="0.3">
      <c r="A214" t="s">
        <v>28306</v>
      </c>
    </row>
    <row r="215" spans="1:1" x14ac:dyDescent="0.3">
      <c r="A215" t="s">
        <v>28307</v>
      </c>
    </row>
    <row r="216" spans="1:1" x14ac:dyDescent="0.3">
      <c r="A216" t="s">
        <v>28308</v>
      </c>
    </row>
    <row r="217" spans="1:1" x14ac:dyDescent="0.3">
      <c r="A217" t="s">
        <v>28309</v>
      </c>
    </row>
    <row r="218" spans="1:1" x14ac:dyDescent="0.3">
      <c r="A218" t="s">
        <v>28310</v>
      </c>
    </row>
    <row r="219" spans="1:1" x14ac:dyDescent="0.3">
      <c r="A219" t="s">
        <v>28311</v>
      </c>
    </row>
    <row r="220" spans="1:1" x14ac:dyDescent="0.3">
      <c r="A220" t="s">
        <v>28312</v>
      </c>
    </row>
    <row r="221" spans="1:1" x14ac:dyDescent="0.3">
      <c r="A221" t="s">
        <v>28313</v>
      </c>
    </row>
    <row r="222" spans="1:1" x14ac:dyDescent="0.3">
      <c r="A222" t="s">
        <v>28314</v>
      </c>
    </row>
    <row r="223" spans="1:1" x14ac:dyDescent="0.3">
      <c r="A223" t="s">
        <v>28315</v>
      </c>
    </row>
    <row r="224" spans="1:1" x14ac:dyDescent="0.3">
      <c r="A224" t="s">
        <v>28316</v>
      </c>
    </row>
    <row r="225" spans="1:1" x14ac:dyDescent="0.3">
      <c r="A225" t="s">
        <v>28317</v>
      </c>
    </row>
    <row r="226" spans="1:1" x14ac:dyDescent="0.3">
      <c r="A226" t="s">
        <v>28318</v>
      </c>
    </row>
    <row r="227" spans="1:1" x14ac:dyDescent="0.3">
      <c r="A227" t="s">
        <v>28319</v>
      </c>
    </row>
    <row r="228" spans="1:1" x14ac:dyDescent="0.3">
      <c r="A228" t="s">
        <v>28320</v>
      </c>
    </row>
    <row r="229" spans="1:1" x14ac:dyDescent="0.3">
      <c r="A229" t="s">
        <v>28321</v>
      </c>
    </row>
    <row r="230" spans="1:1" x14ac:dyDescent="0.3">
      <c r="A230" t="s">
        <v>28322</v>
      </c>
    </row>
    <row r="231" spans="1:1" x14ac:dyDescent="0.3">
      <c r="A231" t="s">
        <v>28323</v>
      </c>
    </row>
    <row r="232" spans="1:1" x14ac:dyDescent="0.3">
      <c r="A232" t="s">
        <v>28324</v>
      </c>
    </row>
    <row r="233" spans="1:1" x14ac:dyDescent="0.3">
      <c r="A233" t="s">
        <v>28325</v>
      </c>
    </row>
    <row r="234" spans="1:1" x14ac:dyDescent="0.3">
      <c r="A234" t="s">
        <v>28326</v>
      </c>
    </row>
    <row r="235" spans="1:1" x14ac:dyDescent="0.3">
      <c r="A235" t="s">
        <v>28327</v>
      </c>
    </row>
    <row r="236" spans="1:1" x14ac:dyDescent="0.3">
      <c r="A236" t="s">
        <v>28328</v>
      </c>
    </row>
    <row r="237" spans="1:1" x14ac:dyDescent="0.3">
      <c r="A237" t="s">
        <v>28329</v>
      </c>
    </row>
    <row r="238" spans="1:1" x14ac:dyDescent="0.3">
      <c r="A238" t="s">
        <v>28330</v>
      </c>
    </row>
    <row r="239" spans="1:1" x14ac:dyDescent="0.3">
      <c r="A239" t="s">
        <v>28331</v>
      </c>
    </row>
    <row r="240" spans="1:1" x14ac:dyDescent="0.3">
      <c r="A240" t="s">
        <v>28332</v>
      </c>
    </row>
    <row r="241" spans="1:1" x14ac:dyDescent="0.3">
      <c r="A241" t="s">
        <v>28333</v>
      </c>
    </row>
    <row r="242" spans="1:1" x14ac:dyDescent="0.3">
      <c r="A242" t="s">
        <v>28334</v>
      </c>
    </row>
    <row r="243" spans="1:1" x14ac:dyDescent="0.3">
      <c r="A243" t="s">
        <v>28335</v>
      </c>
    </row>
    <row r="244" spans="1:1" x14ac:dyDescent="0.3">
      <c r="A244" t="s">
        <v>28336</v>
      </c>
    </row>
    <row r="245" spans="1:1" x14ac:dyDescent="0.3">
      <c r="A245" t="s">
        <v>28337</v>
      </c>
    </row>
    <row r="246" spans="1:1" x14ac:dyDescent="0.3">
      <c r="A246" t="s">
        <v>28338</v>
      </c>
    </row>
    <row r="247" spans="1:1" x14ac:dyDescent="0.3">
      <c r="A247" t="s">
        <v>28339</v>
      </c>
    </row>
    <row r="248" spans="1:1" x14ac:dyDescent="0.3">
      <c r="A248" t="s">
        <v>28340</v>
      </c>
    </row>
    <row r="249" spans="1:1" x14ac:dyDescent="0.3">
      <c r="A249" t="s">
        <v>28341</v>
      </c>
    </row>
    <row r="250" spans="1:1" x14ac:dyDescent="0.3">
      <c r="A250" t="s">
        <v>28342</v>
      </c>
    </row>
    <row r="251" spans="1:1" x14ac:dyDescent="0.3">
      <c r="A251" t="s">
        <v>28343</v>
      </c>
    </row>
    <row r="252" spans="1:1" x14ac:dyDescent="0.3">
      <c r="A252" t="s">
        <v>28344</v>
      </c>
    </row>
    <row r="253" spans="1:1" x14ac:dyDescent="0.3">
      <c r="A253" t="s">
        <v>28345</v>
      </c>
    </row>
    <row r="254" spans="1:1" x14ac:dyDescent="0.3">
      <c r="A254" t="s">
        <v>28346</v>
      </c>
    </row>
    <row r="255" spans="1:1" x14ac:dyDescent="0.3">
      <c r="A255" t="s">
        <v>28347</v>
      </c>
    </row>
    <row r="256" spans="1:1" x14ac:dyDescent="0.3">
      <c r="A256" t="s">
        <v>28348</v>
      </c>
    </row>
    <row r="257" spans="1:1" x14ac:dyDescent="0.3">
      <c r="A257" t="s">
        <v>28349</v>
      </c>
    </row>
    <row r="258" spans="1:1" x14ac:dyDescent="0.3">
      <c r="A258" t="s">
        <v>28350</v>
      </c>
    </row>
    <row r="259" spans="1:1" x14ac:dyDescent="0.3">
      <c r="A259" t="s">
        <v>28351</v>
      </c>
    </row>
    <row r="260" spans="1:1" x14ac:dyDescent="0.3">
      <c r="A260" t="s">
        <v>28352</v>
      </c>
    </row>
    <row r="261" spans="1:1" x14ac:dyDescent="0.3">
      <c r="A261" t="s">
        <v>28353</v>
      </c>
    </row>
    <row r="262" spans="1:1" x14ac:dyDescent="0.3">
      <c r="A262" t="s">
        <v>28354</v>
      </c>
    </row>
    <row r="263" spans="1:1" x14ac:dyDescent="0.3">
      <c r="A263" t="s">
        <v>28355</v>
      </c>
    </row>
    <row r="264" spans="1:1" x14ac:dyDescent="0.3">
      <c r="A264" t="s">
        <v>28356</v>
      </c>
    </row>
    <row r="265" spans="1:1" x14ac:dyDescent="0.3">
      <c r="A265" t="s">
        <v>28357</v>
      </c>
    </row>
    <row r="266" spans="1:1" x14ac:dyDescent="0.3">
      <c r="A266" t="s">
        <v>28358</v>
      </c>
    </row>
    <row r="267" spans="1:1" x14ac:dyDescent="0.3">
      <c r="A267" t="s">
        <v>28359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B42DB-54A6-47DB-ABD6-07DC9FFFF131}">
  <dimension ref="A1"/>
  <sheetViews>
    <sheetView showGridLines="0" showRowColHeaders="0" workbookViewId="0"/>
  </sheetViews>
  <sheetFormatPr baseColWidth="10" defaultRowHeight="14.4" x14ac:dyDescent="0.3"/>
  <sheetData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27"/>
  <sheetViews>
    <sheetView showGridLines="0" workbookViewId="0">
      <selection activeCell="C10" sqref="C10:I17"/>
    </sheetView>
  </sheetViews>
  <sheetFormatPr baseColWidth="10" defaultColWidth="0" defaultRowHeight="14.4" zeroHeight="1" x14ac:dyDescent="0.3"/>
  <cols>
    <col min="1" max="2" width="11.5546875" customWidth="1"/>
    <col min="3" max="3" width="14.21875" customWidth="1"/>
    <col min="4" max="5" width="11.5546875" customWidth="1"/>
    <col min="6" max="6" width="25.77734375" customWidth="1"/>
    <col min="7" max="11" width="11.5546875" customWidth="1"/>
    <col min="12" max="16384" width="11.5546875" hidden="1"/>
  </cols>
  <sheetData>
    <row r="1" spans="2:10" ht="15" thickBot="1" x14ac:dyDescent="0.35"/>
    <row r="2" spans="2:10" ht="24" thickTop="1" x14ac:dyDescent="0.45">
      <c r="B2" s="16"/>
      <c r="C2" s="17"/>
      <c r="D2" s="66" t="s">
        <v>28930</v>
      </c>
      <c r="E2" s="66"/>
      <c r="F2" s="66"/>
      <c r="G2" s="66"/>
      <c r="H2" s="66"/>
      <c r="I2" s="17"/>
      <c r="J2" s="18"/>
    </row>
    <row r="3" spans="2:10" ht="21.6" thickBot="1" x14ac:dyDescent="0.35">
      <c r="B3" s="19"/>
      <c r="C3" s="14" t="s">
        <v>28928</v>
      </c>
      <c r="J3" s="20"/>
    </row>
    <row r="4" spans="2:10" ht="24" thickBot="1" x14ac:dyDescent="0.35">
      <c r="B4" s="19"/>
      <c r="C4" s="24">
        <v>600</v>
      </c>
      <c r="J4" s="20"/>
    </row>
    <row r="5" spans="2:10" x14ac:dyDescent="0.3">
      <c r="B5" s="19"/>
      <c r="J5" s="20"/>
    </row>
    <row r="6" spans="2:10" ht="18.600000000000001" thickBot="1" x14ac:dyDescent="0.4">
      <c r="B6" s="19"/>
      <c r="C6" s="15" t="s">
        <v>4999</v>
      </c>
      <c r="D6" s="11"/>
      <c r="F6" s="11" t="s">
        <v>28929</v>
      </c>
      <c r="J6" s="20"/>
    </row>
    <row r="7" spans="2:10" ht="16.2" thickBot="1" x14ac:dyDescent="0.35">
      <c r="B7" s="19"/>
      <c r="C7" s="13">
        <f>VLOOKUP(C4,Tabla1[],2,0)</f>
        <v>14993</v>
      </c>
      <c r="D7" s="10"/>
      <c r="F7" s="12" t="str">
        <f>VLOOKUP(C4,Tabla1[],9,0)</f>
        <v>Budapest - Maros-Vasarhely</v>
      </c>
      <c r="J7" s="20"/>
    </row>
    <row r="8" spans="2:10" x14ac:dyDescent="0.3">
      <c r="B8" s="19"/>
      <c r="J8" s="20"/>
    </row>
    <row r="9" spans="2:10" ht="18.600000000000001" thickBot="1" x14ac:dyDescent="0.4">
      <c r="B9" s="19"/>
      <c r="C9" s="15" t="s">
        <v>28924</v>
      </c>
      <c r="J9" s="20"/>
    </row>
    <row r="10" spans="2:10" ht="15" thickTop="1" x14ac:dyDescent="0.3">
      <c r="B10" s="19"/>
      <c r="C10" s="57">
        <f>+VLOOKUP(C4,'Set Datos'!B3:U4965,19,0)</f>
        <v>0</v>
      </c>
      <c r="D10" s="58"/>
      <c r="E10" s="58"/>
      <c r="F10" s="58"/>
      <c r="G10" s="58"/>
      <c r="H10" s="58"/>
      <c r="I10" s="59"/>
      <c r="J10" s="20"/>
    </row>
    <row r="11" spans="2:10" x14ac:dyDescent="0.3">
      <c r="B11" s="19"/>
      <c r="C11" s="60"/>
      <c r="D11" s="61"/>
      <c r="E11" s="61"/>
      <c r="F11" s="61"/>
      <c r="G11" s="61"/>
      <c r="H11" s="61"/>
      <c r="I11" s="62"/>
      <c r="J11" s="20"/>
    </row>
    <row r="12" spans="2:10" x14ac:dyDescent="0.3">
      <c r="B12" s="19"/>
      <c r="C12" s="60"/>
      <c r="D12" s="61"/>
      <c r="E12" s="61"/>
      <c r="F12" s="61"/>
      <c r="G12" s="61"/>
      <c r="H12" s="61"/>
      <c r="I12" s="62"/>
      <c r="J12" s="20"/>
    </row>
    <row r="13" spans="2:10" x14ac:dyDescent="0.3">
      <c r="B13" s="19"/>
      <c r="C13" s="60"/>
      <c r="D13" s="61"/>
      <c r="E13" s="61"/>
      <c r="F13" s="61"/>
      <c r="G13" s="61"/>
      <c r="H13" s="61"/>
      <c r="I13" s="62"/>
      <c r="J13" s="20"/>
    </row>
    <row r="14" spans="2:10" x14ac:dyDescent="0.3">
      <c r="B14" s="19"/>
      <c r="C14" s="60"/>
      <c r="D14" s="61"/>
      <c r="E14" s="61"/>
      <c r="F14" s="61"/>
      <c r="G14" s="61"/>
      <c r="H14" s="61"/>
      <c r="I14" s="62"/>
      <c r="J14" s="20"/>
    </row>
    <row r="15" spans="2:10" x14ac:dyDescent="0.3">
      <c r="B15" s="19"/>
      <c r="C15" s="60"/>
      <c r="D15" s="61"/>
      <c r="E15" s="61"/>
      <c r="F15" s="61"/>
      <c r="G15" s="61"/>
      <c r="H15" s="61"/>
      <c r="I15" s="62"/>
      <c r="J15" s="20"/>
    </row>
    <row r="16" spans="2:10" x14ac:dyDescent="0.3">
      <c r="B16" s="19"/>
      <c r="C16" s="60"/>
      <c r="D16" s="61"/>
      <c r="E16" s="61"/>
      <c r="F16" s="61"/>
      <c r="G16" s="61"/>
      <c r="H16" s="61"/>
      <c r="I16" s="62"/>
      <c r="J16" s="20"/>
    </row>
    <row r="17" spans="2:10" ht="15" thickBot="1" x14ac:dyDescent="0.35">
      <c r="B17" s="19"/>
      <c r="C17" s="63"/>
      <c r="D17" s="64"/>
      <c r="E17" s="64"/>
      <c r="F17" s="64"/>
      <c r="G17" s="64"/>
      <c r="H17" s="64"/>
      <c r="I17" s="65"/>
      <c r="J17" s="20"/>
    </row>
    <row r="18" spans="2:10" ht="15" thickTop="1" x14ac:dyDescent="0.3">
      <c r="B18" s="19"/>
      <c r="J18" s="20"/>
    </row>
    <row r="19" spans="2:10" x14ac:dyDescent="0.3">
      <c r="B19" s="19"/>
      <c r="J19" s="20"/>
    </row>
    <row r="20" spans="2:10" x14ac:dyDescent="0.3">
      <c r="B20" s="19"/>
      <c r="J20" s="20"/>
    </row>
    <row r="21" spans="2:10" x14ac:dyDescent="0.3">
      <c r="B21" s="19"/>
      <c r="J21" s="20"/>
    </row>
    <row r="22" spans="2:10" x14ac:dyDescent="0.3">
      <c r="B22" s="19"/>
      <c r="J22" s="20"/>
    </row>
    <row r="23" spans="2:10" x14ac:dyDescent="0.3">
      <c r="B23" s="19"/>
      <c r="J23" s="20"/>
    </row>
    <row r="24" spans="2:10" x14ac:dyDescent="0.3">
      <c r="B24" s="19"/>
      <c r="J24" s="20"/>
    </row>
    <row r="25" spans="2:10" ht="15" thickBot="1" x14ac:dyDescent="0.35">
      <c r="B25" s="21"/>
      <c r="C25" s="22"/>
      <c r="D25" s="22"/>
      <c r="E25" s="22"/>
      <c r="F25" s="22"/>
      <c r="G25" s="22"/>
      <c r="H25" s="22"/>
      <c r="I25" s="22"/>
      <c r="J25" s="23"/>
    </row>
    <row r="26" spans="2:10" ht="15" thickTop="1" x14ac:dyDescent="0.3"/>
    <row r="27" spans="2:10" x14ac:dyDescent="0.3"/>
  </sheetData>
  <mergeCells count="2">
    <mergeCell ref="C10:I17"/>
    <mergeCell ref="D2:H2"/>
  </mergeCells>
  <dataValidations count="1">
    <dataValidation type="whole" allowBlank="1" showInputMessage="1" showErrorMessage="1" errorTitle="Número invalido." error="Inserte números entre 1 y 4966." sqref="C4" xr:uid="{00000000-0002-0000-0300-000000000000}">
      <formula1>1</formula1>
      <formula2>4966</formula2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L57"/>
  <sheetViews>
    <sheetView showGridLines="0" topLeftCell="C1" workbookViewId="0">
      <selection activeCell="D34" sqref="D34"/>
    </sheetView>
  </sheetViews>
  <sheetFormatPr baseColWidth="10" defaultColWidth="0" defaultRowHeight="14.4" x14ac:dyDescent="0.3"/>
  <cols>
    <col min="1" max="2" width="0" hidden="1" customWidth="1"/>
    <col min="3" max="3" width="11.5546875" customWidth="1"/>
    <col min="4" max="4" width="17.77734375" customWidth="1"/>
    <col min="5" max="5" width="12.77734375" customWidth="1"/>
    <col min="6" max="12" width="11.5546875" customWidth="1"/>
    <col min="13" max="16384" width="11.5546875" hidden="1"/>
  </cols>
  <sheetData>
    <row r="2" spans="4:11" ht="15" thickBot="1" x14ac:dyDescent="0.35"/>
    <row r="3" spans="4:11" ht="15" thickTop="1" x14ac:dyDescent="0.3">
      <c r="D3" s="30"/>
      <c r="E3" s="31"/>
      <c r="F3" s="31"/>
      <c r="G3" s="31"/>
      <c r="H3" s="31"/>
      <c r="I3" s="31"/>
      <c r="J3" s="31"/>
      <c r="K3" s="32"/>
    </row>
    <row r="4" spans="4:11" ht="18" customHeight="1" x14ac:dyDescent="0.35">
      <c r="D4" s="33" t="s">
        <v>28079</v>
      </c>
      <c r="E4" s="34"/>
      <c r="F4" s="34"/>
      <c r="G4" s="34"/>
      <c r="H4" s="34"/>
      <c r="I4" s="34"/>
      <c r="J4" s="34"/>
      <c r="K4" s="35"/>
    </row>
    <row r="5" spans="4:11" ht="18" customHeight="1" x14ac:dyDescent="0.35">
      <c r="D5" s="36"/>
      <c r="K5" s="37"/>
    </row>
    <row r="6" spans="4:11" ht="18" customHeight="1" x14ac:dyDescent="0.35">
      <c r="D6" s="36" t="str">
        <f>CONCATENATE(COUNT(Tabla1[No.])," ","total accidents")</f>
        <v>4963 total accidents</v>
      </c>
      <c r="K6" s="37"/>
    </row>
    <row r="7" spans="4:11" ht="18" customHeight="1" x14ac:dyDescent="0.35">
      <c r="D7" s="36"/>
      <c r="K7" s="37"/>
    </row>
    <row r="8" spans="4:11" ht="18" customHeight="1" x14ac:dyDescent="0.35">
      <c r="D8" s="33" t="s">
        <v>28080</v>
      </c>
      <c r="E8" s="34"/>
      <c r="F8" s="34"/>
      <c r="G8" s="34"/>
      <c r="H8" s="34"/>
      <c r="I8" s="34"/>
      <c r="J8" s="34"/>
      <c r="K8" s="37"/>
    </row>
    <row r="9" spans="4:11" ht="18" customHeight="1" x14ac:dyDescent="0.35">
      <c r="D9" s="36"/>
      <c r="K9" s="37"/>
    </row>
    <row r="10" spans="4:11" ht="18" customHeight="1" x14ac:dyDescent="0.35">
      <c r="D10" s="36" t="str">
        <f>CONCATENATE(SUM(Tabla1[Aboard])," ",Tabla1[[#Headers],[Aboard]])</f>
        <v>153754 Aboard</v>
      </c>
      <c r="K10" s="37"/>
    </row>
    <row r="11" spans="4:11" ht="18" customHeight="1" x14ac:dyDescent="0.35">
      <c r="D11" s="36"/>
      <c r="K11" s="37"/>
    </row>
    <row r="12" spans="4:11" ht="18" customHeight="1" x14ac:dyDescent="0.35">
      <c r="D12" s="33" t="s">
        <v>28081</v>
      </c>
      <c r="E12" s="34"/>
      <c r="F12" s="34"/>
      <c r="G12" s="34"/>
      <c r="H12" s="34"/>
      <c r="K12" s="37"/>
    </row>
    <row r="13" spans="4:11" ht="18" customHeight="1" x14ac:dyDescent="0.35">
      <c r="D13" s="36"/>
      <c r="K13" s="37"/>
    </row>
    <row r="14" spans="4:11" ht="18" customHeight="1" x14ac:dyDescent="0.35">
      <c r="D14" s="36" t="str">
        <f>CONCATENATE(SUM(Tabla1[Aboard Crew])," ",Tabla1[[#Headers],[Aboard Crew]])</f>
        <v>21225 Aboard Crew</v>
      </c>
      <c r="K14" s="37"/>
    </row>
    <row r="15" spans="4:11" ht="18" customHeight="1" x14ac:dyDescent="0.35">
      <c r="D15" s="36"/>
      <c r="K15" s="37"/>
    </row>
    <row r="16" spans="4:11" ht="18" customHeight="1" x14ac:dyDescent="0.35">
      <c r="D16" s="33" t="s">
        <v>28082</v>
      </c>
      <c r="E16" s="34"/>
      <c r="F16" s="34"/>
      <c r="G16" s="34"/>
      <c r="K16" s="37"/>
    </row>
    <row r="17" spans="4:11" ht="18" customHeight="1" x14ac:dyDescent="0.35">
      <c r="D17" s="36"/>
      <c r="K17" s="37"/>
    </row>
    <row r="18" spans="4:11" ht="18" customHeight="1" x14ac:dyDescent="0.35">
      <c r="D18" s="36" t="str">
        <f>CONCATENATE(SUM(Tabla1[Aboard Passangers])," ",Tabla1[[#Headers],[Aboard Passangers]])</f>
        <v>127357 Aboard Passangers</v>
      </c>
      <c r="K18" s="37"/>
    </row>
    <row r="19" spans="4:11" ht="18" customHeight="1" x14ac:dyDescent="0.35">
      <c r="D19" s="36"/>
      <c r="K19" s="37"/>
    </row>
    <row r="20" spans="4:11" ht="18" customHeight="1" x14ac:dyDescent="0.35">
      <c r="D20" s="33" t="s">
        <v>28083</v>
      </c>
      <c r="E20" s="34"/>
      <c r="F20" s="34"/>
      <c r="G20" s="34"/>
      <c r="H20" s="34"/>
      <c r="K20" s="37"/>
    </row>
    <row r="21" spans="4:11" ht="18" customHeight="1" x14ac:dyDescent="0.35">
      <c r="D21" s="36"/>
      <c r="K21" s="37"/>
    </row>
    <row r="22" spans="4:11" ht="18" customHeight="1" x14ac:dyDescent="0.35">
      <c r="D22" s="36" t="str">
        <f>CONCATENATE(SUM(Tabla1[Fatalities])," ",Tabla1[[#Headers],[Fatalities]])</f>
        <v>110707 Fatalities</v>
      </c>
      <c r="K22" s="37"/>
    </row>
    <row r="23" spans="4:11" ht="18" customHeight="1" x14ac:dyDescent="0.35">
      <c r="D23" s="36"/>
      <c r="K23" s="37"/>
    </row>
    <row r="24" spans="4:11" ht="18" customHeight="1" x14ac:dyDescent="0.35">
      <c r="D24" s="33" t="s">
        <v>28084</v>
      </c>
      <c r="E24" s="34"/>
      <c r="F24" s="34"/>
      <c r="G24" s="34"/>
      <c r="H24" s="34"/>
      <c r="K24" s="37"/>
    </row>
    <row r="25" spans="4:11" ht="18" customHeight="1" x14ac:dyDescent="0.35">
      <c r="D25" s="36"/>
      <c r="K25" s="37"/>
    </row>
    <row r="26" spans="4:11" ht="18" customHeight="1" x14ac:dyDescent="0.35">
      <c r="D26" s="36" t="str">
        <f>CONCATENATE(SUM(Tabla1[Survived])," ",Tabla1[[#Headers],[Survived]])</f>
        <v>43130 Survived</v>
      </c>
      <c r="H26" s="2"/>
      <c r="K26" s="37"/>
    </row>
    <row r="27" spans="4:11" ht="18" customHeight="1" x14ac:dyDescent="0.35">
      <c r="D27" s="36"/>
      <c r="K27" s="37"/>
    </row>
    <row r="28" spans="4:11" ht="18" customHeight="1" x14ac:dyDescent="0.35">
      <c r="D28" s="33" t="s">
        <v>28085</v>
      </c>
      <c r="E28" s="34"/>
      <c r="F28" s="34"/>
      <c r="G28" s="34"/>
      <c r="K28" s="37"/>
    </row>
    <row r="29" spans="4:11" ht="18" customHeight="1" x14ac:dyDescent="0.35">
      <c r="D29" s="36"/>
      <c r="K29" s="37"/>
    </row>
    <row r="30" spans="4:11" ht="18" customHeight="1" x14ac:dyDescent="0.35">
      <c r="D30" s="36" t="str">
        <f>CONCATENATE(SUM(Tabla1[Ground])," ",Tabla1[[#Headers],[Ground]])</f>
        <v>8513 Ground</v>
      </c>
      <c r="K30" s="37"/>
    </row>
    <row r="31" spans="4:11" ht="18" customHeight="1" x14ac:dyDescent="0.35">
      <c r="D31" s="36"/>
      <c r="K31" s="37"/>
    </row>
    <row r="32" spans="4:11" ht="18" customHeight="1" x14ac:dyDescent="0.35">
      <c r="D32" s="33" t="s">
        <v>28086</v>
      </c>
      <c r="E32" s="34"/>
      <c r="F32" s="34"/>
      <c r="G32" s="34"/>
      <c r="I32" s="38"/>
      <c r="K32" s="37"/>
    </row>
    <row r="33" spans="4:11" ht="18" customHeight="1" x14ac:dyDescent="0.35">
      <c r="D33" s="36"/>
      <c r="I33" s="38"/>
      <c r="K33" s="37"/>
    </row>
    <row r="34" spans="4:11" ht="18" customHeight="1" x14ac:dyDescent="0.35">
      <c r="D34" s="36" t="str">
        <f>CONCATENATE(COUNTIFS(Tabla1[Ground],"&gt;0")," ","Ground fatalities")</f>
        <v>242 Ground fatalities</v>
      </c>
      <c r="I34" s="38"/>
      <c r="K34" s="37"/>
    </row>
    <row r="35" spans="4:11" ht="18" customHeight="1" x14ac:dyDescent="0.3">
      <c r="D35" s="39"/>
      <c r="I35" s="38"/>
      <c r="K35" s="37"/>
    </row>
    <row r="36" spans="4:11" ht="18" customHeight="1" x14ac:dyDescent="0.35">
      <c r="D36" s="33" t="s">
        <v>28087</v>
      </c>
      <c r="E36" s="34"/>
      <c r="F36" s="34"/>
      <c r="K36" s="37"/>
    </row>
    <row r="37" spans="4:11" ht="18" customHeight="1" thickBot="1" x14ac:dyDescent="0.4">
      <c r="D37" s="36"/>
      <c r="K37" s="37"/>
    </row>
    <row r="38" spans="4:11" ht="18" customHeight="1" thickBot="1" x14ac:dyDescent="0.4">
      <c r="D38" s="40" t="s">
        <v>28916</v>
      </c>
      <c r="F38" s="28" t="str">
        <f>CONCATENATE(COUNTIF(Tabla1[Year],D38)," ","Fatalities per year")</f>
        <v>25 Fatalities per year</v>
      </c>
      <c r="K38" s="37"/>
    </row>
    <row r="39" spans="4:11" ht="18" customHeight="1" x14ac:dyDescent="0.35">
      <c r="D39" s="36"/>
      <c r="K39" s="37"/>
    </row>
    <row r="40" spans="4:11" ht="18" customHeight="1" x14ac:dyDescent="0.35">
      <c r="D40" s="33" t="s">
        <v>28088</v>
      </c>
      <c r="E40" s="34"/>
      <c r="F40" s="34"/>
      <c r="G40" s="34"/>
      <c r="H40" s="34"/>
      <c r="I40" s="34"/>
      <c r="K40" s="37"/>
    </row>
    <row r="41" spans="4:11" ht="18" customHeight="1" x14ac:dyDescent="0.35">
      <c r="D41" s="36"/>
      <c r="K41" s="37"/>
    </row>
    <row r="42" spans="4:11" ht="18" customHeight="1" x14ac:dyDescent="0.35">
      <c r="D42" s="36" t="str">
        <f>CONCATENATE("Year"," ",(INDEX(Tabla2[#All],MATCH(LARGE(Tabla2[Crashes],1),Tabla2[[#All],[Crashes]],0),1)))</f>
        <v>Year 1989</v>
      </c>
      <c r="K42" s="37"/>
    </row>
    <row r="43" spans="4:11" ht="18" customHeight="1" x14ac:dyDescent="0.35">
      <c r="D43" s="36"/>
      <c r="K43" s="37"/>
    </row>
    <row r="44" spans="4:11" ht="18" customHeight="1" x14ac:dyDescent="0.35">
      <c r="D44" s="33" t="s">
        <v>28089</v>
      </c>
      <c r="E44" s="34"/>
      <c r="F44" s="34"/>
      <c r="G44" s="34"/>
      <c r="H44" s="34"/>
      <c r="I44" s="34"/>
      <c r="K44" s="37"/>
    </row>
    <row r="45" spans="4:11" ht="18" customHeight="1" x14ac:dyDescent="0.35">
      <c r="D45" s="36"/>
      <c r="K45" s="37"/>
    </row>
    <row r="46" spans="4:11" ht="18" customHeight="1" x14ac:dyDescent="0.35">
      <c r="D46" s="36" t="s">
        <v>28963</v>
      </c>
      <c r="E46" s="41">
        <f>AVERAGE(Tabla1[Time])</f>
        <v>0.5463240499404709</v>
      </c>
      <c r="K46" s="37"/>
    </row>
    <row r="47" spans="4:11" ht="18" customHeight="1" x14ac:dyDescent="0.35">
      <c r="D47" s="36"/>
      <c r="K47" s="37"/>
    </row>
    <row r="48" spans="4:11" ht="18" customHeight="1" x14ac:dyDescent="0.35">
      <c r="D48" s="33" t="s">
        <v>28090</v>
      </c>
      <c r="E48" s="34"/>
      <c r="F48" s="34"/>
      <c r="G48" s="34"/>
      <c r="K48" s="37"/>
    </row>
    <row r="49" spans="4:11" ht="18" customHeight="1" x14ac:dyDescent="0.35">
      <c r="D49" s="36"/>
      <c r="K49" s="37"/>
    </row>
    <row r="50" spans="4:11" ht="18" customHeight="1" x14ac:dyDescent="0.35">
      <c r="D50" s="42">
        <f>AVERAGE(Tabla2[Crashes])</f>
        <v>50.58</v>
      </c>
      <c r="K50" s="37"/>
    </row>
    <row r="51" spans="4:11" ht="18" customHeight="1" x14ac:dyDescent="0.35">
      <c r="D51" s="36"/>
      <c r="K51" s="37"/>
    </row>
    <row r="52" spans="4:11" ht="18" customHeight="1" x14ac:dyDescent="0.35">
      <c r="D52" s="33" t="s">
        <v>28091</v>
      </c>
      <c r="E52" s="34"/>
      <c r="F52" s="34"/>
      <c r="G52" s="34"/>
      <c r="H52" s="34"/>
      <c r="I52" s="34"/>
      <c r="K52" s="37"/>
    </row>
    <row r="53" spans="4:11" x14ac:dyDescent="0.3">
      <c r="D53" s="43"/>
      <c r="K53" s="37"/>
    </row>
    <row r="54" spans="4:11" ht="18" x14ac:dyDescent="0.35">
      <c r="D54" s="36" t="e">
        <f>INDEX(#REF!,MATCH(LARGE(#REF!,1),#REF!,0),1)</f>
        <v>#REF!</v>
      </c>
      <c r="K54" s="37"/>
    </row>
    <row r="55" spans="4:11" x14ac:dyDescent="0.3">
      <c r="D55" s="43"/>
      <c r="K55" s="37"/>
    </row>
    <row r="56" spans="4:11" ht="15" thickBot="1" x14ac:dyDescent="0.35">
      <c r="D56" s="44"/>
      <c r="E56" s="45"/>
      <c r="F56" s="45"/>
      <c r="G56" s="45"/>
      <c r="H56" s="45"/>
      <c r="I56" s="45"/>
      <c r="J56" s="45"/>
      <c r="K56" s="46"/>
    </row>
    <row r="57" spans="4:11" ht="15" thickTop="1" x14ac:dyDescent="0.3"/>
  </sheetData>
  <pageMargins left="0.7" right="0.7" top="0.75" bottom="0.75" header="0.3" footer="0.3"/>
  <pageSetup paperSize="9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whole" allowBlank="1" showInputMessage="1" showErrorMessage="1" errorTitle="Dato invalido" error="Colocar años entre 1908 y 2021" promptTitle="Insertar año" prompt="Insertar año a consultar" xr:uid="{E562D9EC-F551-4C29-A843-71B224AEEB71}">
          <x14:formula1>
            <xm:f>'Set Datos'!D3</xm:f>
          </x14:formula1>
          <x14:formula2>
            <xm:f>'Set Datos'!D4965</xm:f>
          </x14:formula2>
          <xm:sqref>D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i 7 Y R V U 6 Z P B W j A A A A 9 g A A A B I A H A B D b 2 5 m a W c v U G F j a 2 F n Z S 5 4 b W w g o h g A K K A U A A A A A A A A A A A A A A A A A A A A A A A A A A A A h Y 8 x D o I w G I W v 0 n S n L X X Q k J 8 S 4 y q J 0 c S 4 N q V C I x R D i + V u D h 7 J K 4 h R 1 M 3 x f e 8 b 3 r t f b 5 A N T Y 0 u u n O m t S m O C c N I W 9 U W x p Y p 7 v 0 x W u B M w E a q k y w 1 G m X r k s E V K a 6 8 P y e U h h B I m J G 2 K y l n L K a H f L 1 T l W 4 k / s j m v x w Z 6 7 y 0 S m M B + 9 c Y w U n M 5 o S z c R P Q C U J u 7 F f g Y / d s f y C s + t r 3 n R b a R c s t 0 C k C f X 8 Q D 1 B L A w Q U A A I A C A C L t h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7 Y R V S i K R 7 g O A A A A E Q A A A B M A H A B G b 3 J t d W x h c y 9 T Z W N 0 a W 9 u M S 5 t I K I Y A C i g F A A A A A A A A A A A A A A A A A A A A A A A A A A A A C t O T S 7 J z M 9 T C I b Q h t Y A U E s B A i 0 A F A A C A A g A i 7 Y R V U 6 Z P B W j A A A A 9 g A A A B I A A A A A A A A A A A A A A A A A A A A A A E N v b m Z p Z y 9 Q Y W N r Y W d l L n h t b F B L A Q I t A B Q A A g A I A I u 2 E V U P y u m r p A A A A O k A A A A T A A A A A A A A A A A A A A A A A O 8 A A A B b Q 2 9 u d G V u d F 9 U e X B l c 1 0 u e G 1 s U E s B A i 0 A F A A C A A g A i 7 Y R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v o w X d N i v R H q Q A J P e n 6 5 4 k A A A A A A g A A A A A A E G Y A A A A B A A A g A A A A 7 + r j X 5 9 C w C u h j v B w 2 e 4 y N L n I r U m a e N C k m z H s 4 1 V v K I I A A A A A D o A A A A A C A A A g A A A A a J f s i W 9 I 3 O + L z a V Q q K N u h C V c r m N K R l q c F f c Q h B 4 3 x + l Q A A A A u 5 f 2 J T H s N 1 n N G 2 v E D h u F w l 6 v 1 K z 7 j F a z u / F S N F 5 M x K i S 6 X C y b g Z b Q o T 2 H c a N 8 u k l / H o b T + k 8 M p f o j A 3 s y l W p 8 w 3 c a h J 7 a A g l Q H f 6 r + v H M u J A A A A A I V i 4 L k j + I I y Z 0 F v O Z A 8 l p X B L I u m K I z U h b L 1 Q A T Q s o 7 I r F n 9 + M 2 M 3 Z V a y W + Y Q w 9 M a T m U m 6 t h h d K 1 J c s g K c 3 J m h A = = < / D a t a M a s h u p > 
</file>

<file path=customXml/itemProps1.xml><?xml version="1.0" encoding="utf-8"?>
<ds:datastoreItem xmlns:ds="http://schemas.openxmlformats.org/officeDocument/2006/customXml" ds:itemID="{19E48DAE-7DEB-470A-AD19-B03950F06D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MENÚ</vt:lpstr>
      <vt:lpstr>Dashboard</vt:lpstr>
      <vt:lpstr>Set Datos</vt:lpstr>
      <vt:lpstr>Dinamicas</vt:lpstr>
      <vt:lpstr>CSV 1</vt:lpstr>
      <vt:lpstr>CSV 2</vt:lpstr>
      <vt:lpstr>Readme</vt:lpstr>
      <vt:lpstr>Summary</vt:lpstr>
      <vt:lpstr>Preguntas y Respuestas</vt:lpstr>
      <vt:lpstr>Bibliograf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ias Eduardo Baldi</dc:creator>
  <cp:lastModifiedBy>Matias Eduardo Baldi</cp:lastModifiedBy>
  <dcterms:created xsi:type="dcterms:W3CDTF">2022-07-25T21:45:23Z</dcterms:created>
  <dcterms:modified xsi:type="dcterms:W3CDTF">2023-04-23T14:30:45Z</dcterms:modified>
</cp:coreProperties>
</file>